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7D7516CC-279B-4332-ABE8-C71D6FAE169C}" xr6:coauthVersionLast="47" xr6:coauthVersionMax="47" xr10:uidLastSave="{00000000-0000-0000-0000-000000000000}"/>
  <bookViews>
    <workbookView xWindow="1830" yWindow="0" windowWidth="26430" windowHeight="15600" xr2:uid="{AEED102C-7DBB-4AEC-B8F2-43133DFBC409}"/>
  </bookViews>
  <sheets>
    <sheet name="Household_RC" sheetId="2" r:id="rId1"/>
  </sheets>
  <definedNames>
    <definedName name="ExternalData_1" localSheetId="0" hidden="1">Household_RC!$A$1:$P$46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B9DC9-3879-4138-8196-31049D1A94FF}" keepAlive="1" name="Query - Household_RC" description="Connection to the 'Household_RC' query in the workbook." type="5" refreshedVersion="8" background="1" saveData="1">
    <dbPr connection="Provider=Microsoft.Mashup.OleDb.1;Data Source=$Workbook$;Location=Household_RC;Extended Properties=&quot;&quot;" command="SELECT * FROM [Household_RC]"/>
  </connection>
</connections>
</file>

<file path=xl/sharedStrings.xml><?xml version="1.0" encoding="utf-8"?>
<sst xmlns="http://schemas.openxmlformats.org/spreadsheetml/2006/main" count="42586" uniqueCount="230">
  <si>
    <t>Topic</t>
  </si>
  <si>
    <t>CensusYear</t>
  </si>
  <si>
    <t>RCCode</t>
  </si>
  <si>
    <t>RCName</t>
  </si>
  <si>
    <t>RC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Households</t>
  </si>
  <si>
    <t>Northland Region</t>
  </si>
  <si>
    <t>Households in occupied private dwellings</t>
  </si>
  <si>
    <t>at</t>
  </si>
  <si>
    <t>Access to telecommunication systems</t>
  </si>
  <si>
    <t>at0</t>
  </si>
  <si>
    <t>No access to telecommunication systems</t>
  </si>
  <si>
    <t>n</t>
  </si>
  <si>
    <t>Auckland Region</t>
  </si>
  <si>
    <t>Waikato Region</t>
  </si>
  <si>
    <t>Bay of Plenty Region</t>
  </si>
  <si>
    <t>Gisborne Region</t>
  </si>
  <si>
    <t>Hawke's Bay Region</t>
  </si>
  <si>
    <t>Taranaki Region</t>
  </si>
  <si>
    <t>Manawatu-Whanganui Region</t>
  </si>
  <si>
    <t>Manawatū-Whanganui Region</t>
  </si>
  <si>
    <t>Wellington Region</t>
  </si>
  <si>
    <t>West Coast Region</t>
  </si>
  <si>
    <t>Canterbury Region</t>
  </si>
  <si>
    <t>Otago Region</t>
  </si>
  <si>
    <t>Southland Region</t>
  </si>
  <si>
    <t>Tasman Region</t>
  </si>
  <si>
    <t>Nelson Region</t>
  </si>
  <si>
    <t>Marlborough Region</t>
  </si>
  <si>
    <t>Area Outside Region</t>
  </si>
  <si>
    <t>Total - New Zealand by regional council</t>
  </si>
  <si>
    <t>at1</t>
  </si>
  <si>
    <t>Access to a cellphone/mobile phone</t>
  </si>
  <si>
    <t>at2</t>
  </si>
  <si>
    <t>Access to a telephone</t>
  </si>
  <si>
    <t>at3</t>
  </si>
  <si>
    <t>Access to a fax machine</t>
  </si>
  <si>
    <t>_U</t>
  </si>
  <si>
    <t>Not available</t>
  </si>
  <si>
    <t>at4</t>
  </si>
  <si>
    <t>Access to the internet</t>
  </si>
  <si>
    <t>at9</t>
  </si>
  <si>
    <t>Not Elsewhere Included</t>
  </si>
  <si>
    <t>atTotal</t>
  </si>
  <si>
    <t>Access to telecommunication systems - total households in occupied private dwellings</t>
  </si>
  <si>
    <t>atTS</t>
  </si>
  <si>
    <t>Total stated - access to telecommunication systems</t>
  </si>
  <si>
    <t>y</t>
  </si>
  <si>
    <t>ci</t>
  </si>
  <si>
    <t>Household crowding index</t>
  </si>
  <si>
    <t>ci01</t>
  </si>
  <si>
    <t>Crowded</t>
  </si>
  <si>
    <t>ci1</t>
  </si>
  <si>
    <t>Two or more bedrooms needed (severely crowded)</t>
  </si>
  <si>
    <t>ci02</t>
  </si>
  <si>
    <t>Not crowded</t>
  </si>
  <si>
    <t>ci2</t>
  </si>
  <si>
    <t>One bedroom needed (crowded)</t>
  </si>
  <si>
    <t>ci3</t>
  </si>
  <si>
    <t>No bedrooms needed and none spare</t>
  </si>
  <si>
    <t>ci4</t>
  </si>
  <si>
    <t>One bedroom spare</t>
  </si>
  <si>
    <t>ci5</t>
  </si>
  <si>
    <t>Two or more bedrooms spare</t>
  </si>
  <si>
    <t>ci99</t>
  </si>
  <si>
    <t>Not stated</t>
  </si>
  <si>
    <t>ciTotal</t>
  </si>
  <si>
    <t>Household crowding index - total households in occupied private dwellings</t>
  </si>
  <si>
    <t>ciTS</t>
  </si>
  <si>
    <t>Total stated - household crowding index</t>
  </si>
  <si>
    <t>hc</t>
  </si>
  <si>
    <t>Household composition</t>
  </si>
  <si>
    <t>hc1</t>
  </si>
  <si>
    <t>One-family household (with or without other people)</t>
  </si>
  <si>
    <t>hc2</t>
  </si>
  <si>
    <t>Two-family household (with or without other people)</t>
  </si>
  <si>
    <t>hc3</t>
  </si>
  <si>
    <t>Three or more family household (with or without other people)</t>
  </si>
  <si>
    <t>hc4</t>
  </si>
  <si>
    <t>Other multi-person household</t>
  </si>
  <si>
    <t>hc5</t>
  </si>
  <si>
    <t>One-person household</t>
  </si>
  <si>
    <t>hc6</t>
  </si>
  <si>
    <t>Household composition unidentifiable</t>
  </si>
  <si>
    <t>hcTotal</t>
  </si>
  <si>
    <t>Household composition - total households in occupied private dwellings</t>
  </si>
  <si>
    <t>hcTS</t>
  </si>
  <si>
    <t>Total stated - household composition</t>
  </si>
  <si>
    <t>hi</t>
  </si>
  <si>
    <t>Household income</t>
  </si>
  <si>
    <t>hi1</t>
  </si>
  <si>
    <t>$20,000 or less</t>
  </si>
  <si>
    <t>hi2</t>
  </si>
  <si>
    <t>$20,001-$30,000</t>
  </si>
  <si>
    <t>hi3</t>
  </si>
  <si>
    <t>$30,001-$50,000</t>
  </si>
  <si>
    <t>hi4</t>
  </si>
  <si>
    <t>$50,001-$70,000</t>
  </si>
  <si>
    <t>hi5</t>
  </si>
  <si>
    <t>$70,001-$100,000</t>
  </si>
  <si>
    <t>hi6</t>
  </si>
  <si>
    <t>$100,001-$150,000</t>
  </si>
  <si>
    <t>hi7</t>
  </si>
  <si>
    <t>$150,001-$200,000</t>
  </si>
  <si>
    <t>hi8</t>
  </si>
  <si>
    <t>$200,001 or more</t>
  </si>
  <si>
    <t>hi9</t>
  </si>
  <si>
    <t>himed</t>
  </si>
  <si>
    <t>Median ($) - total household income</t>
  </si>
  <si>
    <t>hiTotal</t>
  </si>
  <si>
    <t>Total household income - total households in occupied private dwellings</t>
  </si>
  <si>
    <t>hiTS</t>
  </si>
  <si>
    <t>Total stated - total household income</t>
  </si>
  <si>
    <t>ht</t>
  </si>
  <si>
    <t>Count of households in occupied private dwellings</t>
  </si>
  <si>
    <t>nr</t>
  </si>
  <si>
    <t>Number of usual residents</t>
  </si>
  <si>
    <t>nr01</t>
  </si>
  <si>
    <t>One usual resident</t>
  </si>
  <si>
    <t>nr02</t>
  </si>
  <si>
    <t>Two usual residents</t>
  </si>
  <si>
    <t>nr03</t>
  </si>
  <si>
    <t>Three usual residents</t>
  </si>
  <si>
    <t>nr04</t>
  </si>
  <si>
    <t>Four usual residents</t>
  </si>
  <si>
    <t>nr05</t>
  </si>
  <si>
    <t>Five usual residents</t>
  </si>
  <si>
    <t>nr06</t>
  </si>
  <si>
    <t>Six usual residents</t>
  </si>
  <si>
    <t>nr07</t>
  </si>
  <si>
    <t>Seven usual residents</t>
  </si>
  <si>
    <t>nr08</t>
  </si>
  <si>
    <t>Eight or more usual residents</t>
  </si>
  <si>
    <t>nr99</t>
  </si>
  <si>
    <t>Number of usual residents unidentifiable</t>
  </si>
  <si>
    <t>nrmea</t>
  </si>
  <si>
    <t>Average - number of usual residents in household</t>
  </si>
  <si>
    <t>nrTotal</t>
  </si>
  <si>
    <t>Number of usual residents in household - total households in occupied private dwellings</t>
  </si>
  <si>
    <t>nrTS</t>
  </si>
  <si>
    <t>Total stated - number of usual residents in household</t>
  </si>
  <si>
    <t>nv</t>
  </si>
  <si>
    <t>Number of motor vehicles</t>
  </si>
  <si>
    <t>nv0</t>
  </si>
  <si>
    <t>No motor vehicle</t>
  </si>
  <si>
    <t>nv1</t>
  </si>
  <si>
    <t>One motor vehicle</t>
  </si>
  <si>
    <t>nv2</t>
  </si>
  <si>
    <t>Two motor vehicles</t>
  </si>
  <si>
    <t>nv3</t>
  </si>
  <si>
    <t>Three motor vehicles</t>
  </si>
  <si>
    <t>nv4</t>
  </si>
  <si>
    <t>Four motor vehicles</t>
  </si>
  <si>
    <t>nv5</t>
  </si>
  <si>
    <t>Five or more motor vehicles</t>
  </si>
  <si>
    <t>nv9</t>
  </si>
  <si>
    <t>nvTotal</t>
  </si>
  <si>
    <t>Number of motor vehicles - total households in occupied private dwellings</t>
  </si>
  <si>
    <t>nvTS</t>
  </si>
  <si>
    <t>Total stated - number of motor vehicles</t>
  </si>
  <si>
    <t>Households in rented occupied private dwellings</t>
  </si>
  <si>
    <t>sl</t>
  </si>
  <si>
    <t>Sector of landlord</t>
  </si>
  <si>
    <t>sl1</t>
  </si>
  <si>
    <t>Private person, trust, or business</t>
  </si>
  <si>
    <t>sl2</t>
  </si>
  <si>
    <t>Local authority or city council</t>
  </si>
  <si>
    <t>sl3</t>
  </si>
  <si>
    <t>Kāinga Ora / Housing NZ</t>
  </si>
  <si>
    <t>sl4</t>
  </si>
  <si>
    <t>sl5</t>
  </si>
  <si>
    <t>Other community housing provider</t>
  </si>
  <si>
    <t>sl6</t>
  </si>
  <si>
    <t>Other state-owned corporation or state-owned enterprise, or government department or ministry</t>
  </si>
  <si>
    <t>sl9</t>
  </si>
  <si>
    <t>Not elsewhere included</t>
  </si>
  <si>
    <t>slTotal</t>
  </si>
  <si>
    <t>Sector of landlord - total households in rented occupied private dwellings</t>
  </si>
  <si>
    <t>slTS</t>
  </si>
  <si>
    <t>Total stated - sector of landlord</t>
  </si>
  <si>
    <t>th</t>
  </si>
  <si>
    <t>Tenure of household</t>
  </si>
  <si>
    <t>th001</t>
  </si>
  <si>
    <t>Dwelling owned or partly owned</t>
  </si>
  <si>
    <t>th002</t>
  </si>
  <si>
    <t>Dwelling not owned and not held in a family trust</t>
  </si>
  <si>
    <t>th003</t>
  </si>
  <si>
    <t>Dwelling held in a family trust</t>
  </si>
  <si>
    <t>th999</t>
  </si>
  <si>
    <t>thTotal</t>
  </si>
  <si>
    <t>Tenure of household - total households in occupied private dwellings</t>
  </si>
  <si>
    <t>thTS</t>
  </si>
  <si>
    <t>Total stated - tenure of household</t>
  </si>
  <si>
    <t>wr</t>
  </si>
  <si>
    <t>Weekly rent</t>
  </si>
  <si>
    <t>wr01</t>
  </si>
  <si>
    <t>Under $200</t>
  </si>
  <si>
    <t>wr02</t>
  </si>
  <si>
    <t>$200 - $299</t>
  </si>
  <si>
    <t>wr03</t>
  </si>
  <si>
    <t>$300 - $399</t>
  </si>
  <si>
    <t>wr04</t>
  </si>
  <si>
    <t>$400 - $499</t>
  </si>
  <si>
    <t>wr05</t>
  </si>
  <si>
    <t>$500 - $599</t>
  </si>
  <si>
    <t>wr06</t>
  </si>
  <si>
    <t>$600 - $699</t>
  </si>
  <si>
    <t>wr07</t>
  </si>
  <si>
    <t>$700 - $799</t>
  </si>
  <si>
    <t>wr08</t>
  </si>
  <si>
    <t>$800 and over</t>
  </si>
  <si>
    <t>wr99</t>
  </si>
  <si>
    <t>wrmed</t>
  </si>
  <si>
    <t>Median ($) - weekly rent paid by household</t>
  </si>
  <si>
    <t>wrTotal</t>
  </si>
  <si>
    <t>Weekly rent paid by household - total households in rented occupied private dwellings</t>
  </si>
  <si>
    <t>wrTS</t>
  </si>
  <si>
    <t>Total stated - weekly rent paid by household</t>
  </si>
  <si>
    <t>Iwi, hapū, or Māori land t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B9B248-544B-4DC3-A0D4-1234EF695AE0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RCCode" tableColumnId="4"/>
      <queryTableField id="5" name="RCName" tableColumnId="5"/>
      <queryTableField id="6" name="RC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2400F8-F8EB-4F05-BA41-2F13D8BF661F}" name="Household_RC" displayName="Household_RC" ref="A1:P4699" tableType="queryTable" totalsRowShown="0">
  <autoFilter ref="A1:P4699" xr:uid="{542400F8-F8EB-4F05-BA41-2F13D8BF661F}"/>
  <tableColumns count="16">
    <tableColumn id="2" xr3:uid="{170D913A-68EB-4289-B128-75450B91F912}" uniqueName="2" name="Topic" queryTableFieldId="2" dataDxfId="10"/>
    <tableColumn id="3" xr3:uid="{30F89F24-174E-4BC3-BE17-498EB1B2CFBE}" uniqueName="3" name="CensusYear" queryTableFieldId="3"/>
    <tableColumn id="4" xr3:uid="{2815BE81-2ACA-4552-BAF0-32F1D27B4F54}" uniqueName="4" name="RCCode" queryTableFieldId="4"/>
    <tableColumn id="5" xr3:uid="{D3712B5C-D805-4814-8B90-644023BB5941}" uniqueName="5" name="RCName" queryTableFieldId="5" dataDxfId="9"/>
    <tableColumn id="6" xr3:uid="{E38C708E-1DFC-4452-A150-72FDF3E1E516}" uniqueName="6" name="RCName_Macron" queryTableFieldId="6" dataDxfId="8"/>
    <tableColumn id="7" xr3:uid="{683D2065-5CB7-4E7F-A93E-69442921BD84}" uniqueName="7" name="SubjectPopulation" queryTableFieldId="7" dataDxfId="7"/>
    <tableColumn id="8" xr3:uid="{59610EB2-7834-405C-9F24-B359C1FC923F}" uniqueName="8" name="CategoryCode" queryTableFieldId="8" dataDxfId="6"/>
    <tableColumn id="9" xr3:uid="{206270B1-E273-4411-AF20-DCA3738018C9}" uniqueName="9" name="Category" queryTableFieldId="9" dataDxfId="5"/>
    <tableColumn id="10" xr3:uid="{F9F01C43-227F-41DC-9BBA-9206A588ED7B}" uniqueName="10" name="VariableCode" queryTableFieldId="10" dataDxfId="4"/>
    <tableColumn id="11" xr3:uid="{FAFB829B-88FA-4EAB-AA3A-3D67973C10BE}" uniqueName="11" name="Variable" queryTableFieldId="11" dataDxfId="3"/>
    <tableColumn id="12" xr3:uid="{4AD08136-7BC3-48B9-82D2-A79BA0F122AB}" uniqueName="12" name="ObservationValue" queryTableFieldId="12"/>
    <tableColumn id="13" xr3:uid="{7B50E994-33FC-4C7D-95C2-7F6A919AE086}" uniqueName="13" name="Denominator" queryTableFieldId="13" dataDxfId="2"/>
    <tableColumn id="14" xr3:uid="{C730CB8E-F4C5-4D15-A287-D72D5705B5D4}" uniqueName="14" name="DenominatorValue" queryTableFieldId="14"/>
    <tableColumn id="15" xr3:uid="{B30879C9-4DD3-4EF3-AFBA-277E40F6942E}" uniqueName="15" name="Proportion" queryTableFieldId="15"/>
    <tableColumn id="16" xr3:uid="{A0B1BF3B-EF26-4A1D-A419-4775400AAE53}" uniqueName="16" name="ObservationStatus" queryTableFieldId="16" dataDxfId="1"/>
    <tableColumn id="17" xr3:uid="{7522927F-6F5A-40B4-89B6-E1D9275D5B07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46249-2715-45A4-834E-4FEEADC82E45}">
  <dimension ref="A1:P4699"/>
  <sheetViews>
    <sheetView tabSelected="1"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4.140625" bestFit="1" customWidth="1"/>
    <col min="3" max="3" width="10.85546875" bestFit="1" customWidth="1"/>
    <col min="4" max="5" width="36.42578125" bestFit="1" customWidth="1"/>
    <col min="6" max="6" width="44.7109375" customWidth="1"/>
    <col min="7" max="7" width="16.42578125" bestFit="1" customWidth="1"/>
    <col min="8" max="8" width="46.42578125" bestFit="1" customWidth="1"/>
    <col min="9" max="9" width="15.5703125" bestFit="1" customWidth="1"/>
    <col min="10" max="10" width="81.140625" bestFit="1" customWidth="1"/>
    <col min="11" max="11" width="19.5703125" bestFit="1" customWidth="1"/>
    <col min="12" max="12" width="15.140625" bestFit="1" customWidth="1"/>
    <col min="13" max="13" width="20.42578125" bestFit="1" customWidth="1"/>
    <col min="14" max="14" width="12.85546875" bestFit="1" customWidth="1"/>
    <col min="15" max="15" width="20.28515625" bestFit="1" customWidth="1"/>
    <col min="16" max="17" width="2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>
        <v>2023</v>
      </c>
      <c r="C2">
        <v>1</v>
      </c>
      <c r="D2" t="s">
        <v>17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>
        <v>834</v>
      </c>
      <c r="L2" t="s">
        <v>23</v>
      </c>
      <c r="M2">
        <v>60090</v>
      </c>
      <c r="N2">
        <v>1.3879181228157763E-2</v>
      </c>
    </row>
    <row r="3" spans="1:16" x14ac:dyDescent="0.25">
      <c r="A3" t="s">
        <v>16</v>
      </c>
      <c r="B3">
        <v>2023</v>
      </c>
      <c r="C3">
        <v>1</v>
      </c>
      <c r="D3" t="s">
        <v>17</v>
      </c>
      <c r="E3" t="s">
        <v>17</v>
      </c>
      <c r="F3" t="s">
        <v>18</v>
      </c>
      <c r="G3" t="s">
        <v>19</v>
      </c>
      <c r="H3" t="s">
        <v>20</v>
      </c>
      <c r="I3" t="s">
        <v>42</v>
      </c>
      <c r="J3" t="s">
        <v>43</v>
      </c>
      <c r="K3">
        <v>56094</v>
      </c>
      <c r="L3" t="s">
        <v>23</v>
      </c>
      <c r="M3">
        <v>60090</v>
      </c>
      <c r="N3">
        <v>0.93349975037443833</v>
      </c>
    </row>
    <row r="4" spans="1:16" x14ac:dyDescent="0.25">
      <c r="A4" t="s">
        <v>16</v>
      </c>
      <c r="B4">
        <v>2023</v>
      </c>
      <c r="C4">
        <v>1</v>
      </c>
      <c r="D4" t="s">
        <v>17</v>
      </c>
      <c r="E4" t="s">
        <v>17</v>
      </c>
      <c r="F4" t="s">
        <v>18</v>
      </c>
      <c r="G4" t="s">
        <v>19</v>
      </c>
      <c r="H4" t="s">
        <v>20</v>
      </c>
      <c r="I4" t="s">
        <v>44</v>
      </c>
      <c r="J4" t="s">
        <v>45</v>
      </c>
      <c r="K4">
        <v>21081</v>
      </c>
      <c r="L4" t="s">
        <v>23</v>
      </c>
      <c r="M4">
        <v>60090</v>
      </c>
      <c r="N4">
        <v>0.35082376435346979</v>
      </c>
    </row>
    <row r="5" spans="1:16" x14ac:dyDescent="0.25">
      <c r="A5" t="s">
        <v>16</v>
      </c>
      <c r="B5">
        <v>2023</v>
      </c>
      <c r="C5">
        <v>1</v>
      </c>
      <c r="D5" t="s">
        <v>17</v>
      </c>
      <c r="E5" t="s">
        <v>17</v>
      </c>
      <c r="F5" t="s">
        <v>18</v>
      </c>
      <c r="G5" t="s">
        <v>19</v>
      </c>
      <c r="H5" t="s">
        <v>20</v>
      </c>
      <c r="I5" t="s">
        <v>46</v>
      </c>
      <c r="J5" t="s">
        <v>47</v>
      </c>
      <c r="L5" t="s">
        <v>23</v>
      </c>
      <c r="M5">
        <v>60090</v>
      </c>
      <c r="O5" t="s">
        <v>48</v>
      </c>
      <c r="P5" t="s">
        <v>49</v>
      </c>
    </row>
    <row r="6" spans="1:16" x14ac:dyDescent="0.25">
      <c r="A6" t="s">
        <v>16</v>
      </c>
      <c r="B6">
        <v>2023</v>
      </c>
      <c r="C6">
        <v>1</v>
      </c>
      <c r="D6" t="s">
        <v>17</v>
      </c>
      <c r="E6" t="s">
        <v>17</v>
      </c>
      <c r="F6" t="s">
        <v>18</v>
      </c>
      <c r="G6" t="s">
        <v>19</v>
      </c>
      <c r="H6" t="s">
        <v>20</v>
      </c>
      <c r="I6" t="s">
        <v>50</v>
      </c>
      <c r="J6" t="s">
        <v>51</v>
      </c>
      <c r="K6">
        <v>51519</v>
      </c>
      <c r="L6" t="s">
        <v>23</v>
      </c>
      <c r="M6">
        <v>60090</v>
      </c>
      <c r="N6">
        <v>0.85736395406889665</v>
      </c>
    </row>
    <row r="7" spans="1:16" x14ac:dyDescent="0.25">
      <c r="A7" t="s">
        <v>16</v>
      </c>
      <c r="B7">
        <v>2023</v>
      </c>
      <c r="C7">
        <v>1</v>
      </c>
      <c r="D7" t="s">
        <v>17</v>
      </c>
      <c r="E7" t="s">
        <v>17</v>
      </c>
      <c r="F7" t="s">
        <v>18</v>
      </c>
      <c r="G7" t="s">
        <v>19</v>
      </c>
      <c r="H7" t="s">
        <v>20</v>
      </c>
      <c r="I7" t="s">
        <v>52</v>
      </c>
      <c r="J7" t="s">
        <v>53</v>
      </c>
      <c r="K7">
        <v>10386</v>
      </c>
      <c r="L7" t="s">
        <v>23</v>
      </c>
    </row>
    <row r="8" spans="1:16" x14ac:dyDescent="0.25">
      <c r="A8" t="s">
        <v>16</v>
      </c>
      <c r="B8">
        <v>2023</v>
      </c>
      <c r="C8">
        <v>1</v>
      </c>
      <c r="D8" t="s">
        <v>17</v>
      </c>
      <c r="E8" t="s">
        <v>17</v>
      </c>
      <c r="F8" t="s">
        <v>18</v>
      </c>
      <c r="G8" t="s">
        <v>19</v>
      </c>
      <c r="H8" t="s">
        <v>20</v>
      </c>
      <c r="I8" t="s">
        <v>54</v>
      </c>
      <c r="J8" t="s">
        <v>55</v>
      </c>
      <c r="K8">
        <v>70476</v>
      </c>
      <c r="L8" t="s">
        <v>23</v>
      </c>
    </row>
    <row r="9" spans="1:16" x14ac:dyDescent="0.25">
      <c r="A9" t="s">
        <v>16</v>
      </c>
      <c r="B9">
        <v>2023</v>
      </c>
      <c r="C9">
        <v>1</v>
      </c>
      <c r="D9" t="s">
        <v>17</v>
      </c>
      <c r="E9" t="s">
        <v>17</v>
      </c>
      <c r="F9" t="s">
        <v>18</v>
      </c>
      <c r="G9" t="s">
        <v>19</v>
      </c>
      <c r="H9" t="s">
        <v>20</v>
      </c>
      <c r="I9" t="s">
        <v>56</v>
      </c>
      <c r="J9" t="s">
        <v>57</v>
      </c>
      <c r="K9">
        <v>60090</v>
      </c>
      <c r="L9" t="s">
        <v>58</v>
      </c>
      <c r="M9">
        <v>60090</v>
      </c>
      <c r="N9">
        <v>1</v>
      </c>
    </row>
    <row r="10" spans="1:16" x14ac:dyDescent="0.25">
      <c r="A10" t="s">
        <v>16</v>
      </c>
      <c r="B10">
        <v>2023</v>
      </c>
      <c r="C10">
        <v>2</v>
      </c>
      <c r="D10" t="s">
        <v>24</v>
      </c>
      <c r="E10" t="s">
        <v>24</v>
      </c>
      <c r="F10" t="s">
        <v>18</v>
      </c>
      <c r="G10" t="s">
        <v>19</v>
      </c>
      <c r="H10" t="s">
        <v>20</v>
      </c>
      <c r="I10" t="s">
        <v>21</v>
      </c>
      <c r="J10" t="s">
        <v>22</v>
      </c>
      <c r="K10">
        <v>7317</v>
      </c>
      <c r="L10" t="s">
        <v>23</v>
      </c>
      <c r="M10">
        <v>497835</v>
      </c>
      <c r="N10">
        <v>1.4697640784597307E-2</v>
      </c>
    </row>
    <row r="11" spans="1:16" x14ac:dyDescent="0.25">
      <c r="A11" t="s">
        <v>16</v>
      </c>
      <c r="B11">
        <v>2023</v>
      </c>
      <c r="C11">
        <v>2</v>
      </c>
      <c r="D11" t="s">
        <v>24</v>
      </c>
      <c r="E11" t="s">
        <v>24</v>
      </c>
      <c r="F11" t="s">
        <v>18</v>
      </c>
      <c r="G11" t="s">
        <v>19</v>
      </c>
      <c r="H11" t="s">
        <v>20</v>
      </c>
      <c r="I11" t="s">
        <v>42</v>
      </c>
      <c r="J11" t="s">
        <v>43</v>
      </c>
      <c r="K11">
        <v>461778</v>
      </c>
      <c r="L11" t="s">
        <v>23</v>
      </c>
      <c r="M11">
        <v>497835</v>
      </c>
      <c r="N11">
        <v>0.92757238844195367</v>
      </c>
    </row>
    <row r="12" spans="1:16" x14ac:dyDescent="0.25">
      <c r="A12" t="s">
        <v>16</v>
      </c>
      <c r="B12">
        <v>2023</v>
      </c>
      <c r="C12">
        <v>2</v>
      </c>
      <c r="D12" t="s">
        <v>24</v>
      </c>
      <c r="E12" t="s">
        <v>24</v>
      </c>
      <c r="F12" t="s">
        <v>18</v>
      </c>
      <c r="G12" t="s">
        <v>19</v>
      </c>
      <c r="H12" t="s">
        <v>20</v>
      </c>
      <c r="I12" t="s">
        <v>44</v>
      </c>
      <c r="J12" t="s">
        <v>45</v>
      </c>
      <c r="K12">
        <v>138402</v>
      </c>
      <c r="L12" t="s">
        <v>23</v>
      </c>
      <c r="M12">
        <v>497835</v>
      </c>
      <c r="N12">
        <v>0.27800777365994755</v>
      </c>
    </row>
    <row r="13" spans="1:16" x14ac:dyDescent="0.25">
      <c r="A13" t="s">
        <v>16</v>
      </c>
      <c r="B13">
        <v>2023</v>
      </c>
      <c r="C13">
        <v>2</v>
      </c>
      <c r="D13" t="s">
        <v>24</v>
      </c>
      <c r="E13" t="s">
        <v>24</v>
      </c>
      <c r="F13" t="s">
        <v>18</v>
      </c>
      <c r="G13" t="s">
        <v>19</v>
      </c>
      <c r="H13" t="s">
        <v>20</v>
      </c>
      <c r="I13" t="s">
        <v>46</v>
      </c>
      <c r="J13" t="s">
        <v>47</v>
      </c>
      <c r="L13" t="s">
        <v>23</v>
      </c>
      <c r="M13">
        <v>497835</v>
      </c>
      <c r="O13" t="s">
        <v>48</v>
      </c>
      <c r="P13" t="s">
        <v>49</v>
      </c>
    </row>
    <row r="14" spans="1:16" x14ac:dyDescent="0.25">
      <c r="A14" t="s">
        <v>16</v>
      </c>
      <c r="B14">
        <v>2023</v>
      </c>
      <c r="C14">
        <v>2</v>
      </c>
      <c r="D14" t="s">
        <v>24</v>
      </c>
      <c r="E14" t="s">
        <v>24</v>
      </c>
      <c r="F14" t="s">
        <v>18</v>
      </c>
      <c r="G14" t="s">
        <v>19</v>
      </c>
      <c r="H14" t="s">
        <v>20</v>
      </c>
      <c r="I14" t="s">
        <v>50</v>
      </c>
      <c r="J14" t="s">
        <v>51</v>
      </c>
      <c r="K14">
        <v>459063</v>
      </c>
      <c r="L14" t="s">
        <v>23</v>
      </c>
      <c r="M14">
        <v>497835</v>
      </c>
      <c r="N14">
        <v>0.92211877429268729</v>
      </c>
    </row>
    <row r="15" spans="1:16" x14ac:dyDescent="0.25">
      <c r="A15" t="s">
        <v>16</v>
      </c>
      <c r="B15">
        <v>2023</v>
      </c>
      <c r="C15">
        <v>2</v>
      </c>
      <c r="D15" t="s">
        <v>24</v>
      </c>
      <c r="E15" t="s">
        <v>24</v>
      </c>
      <c r="F15" t="s">
        <v>18</v>
      </c>
      <c r="G15" t="s">
        <v>19</v>
      </c>
      <c r="H15" t="s">
        <v>20</v>
      </c>
      <c r="I15" t="s">
        <v>52</v>
      </c>
      <c r="J15" t="s">
        <v>53</v>
      </c>
      <c r="K15">
        <v>41658</v>
      </c>
      <c r="L15" t="s">
        <v>23</v>
      </c>
    </row>
    <row r="16" spans="1:16" x14ac:dyDescent="0.25">
      <c r="A16" t="s">
        <v>16</v>
      </c>
      <c r="B16">
        <v>2023</v>
      </c>
      <c r="C16">
        <v>2</v>
      </c>
      <c r="D16" t="s">
        <v>24</v>
      </c>
      <c r="E16" t="s">
        <v>24</v>
      </c>
      <c r="F16" t="s">
        <v>18</v>
      </c>
      <c r="G16" t="s">
        <v>19</v>
      </c>
      <c r="H16" t="s">
        <v>20</v>
      </c>
      <c r="I16" t="s">
        <v>54</v>
      </c>
      <c r="J16" t="s">
        <v>55</v>
      </c>
      <c r="K16">
        <v>539490</v>
      </c>
      <c r="L16" t="s">
        <v>23</v>
      </c>
    </row>
    <row r="17" spans="1:16" x14ac:dyDescent="0.25">
      <c r="A17" t="s">
        <v>16</v>
      </c>
      <c r="B17">
        <v>2023</v>
      </c>
      <c r="C17">
        <v>2</v>
      </c>
      <c r="D17" t="s">
        <v>24</v>
      </c>
      <c r="E17" t="s">
        <v>24</v>
      </c>
      <c r="F17" t="s">
        <v>18</v>
      </c>
      <c r="G17" t="s">
        <v>19</v>
      </c>
      <c r="H17" t="s">
        <v>20</v>
      </c>
      <c r="I17" t="s">
        <v>56</v>
      </c>
      <c r="J17" t="s">
        <v>57</v>
      </c>
      <c r="K17">
        <v>497835</v>
      </c>
      <c r="L17" t="s">
        <v>58</v>
      </c>
      <c r="M17">
        <v>497835</v>
      </c>
      <c r="N17">
        <v>1</v>
      </c>
    </row>
    <row r="18" spans="1:16" x14ac:dyDescent="0.25">
      <c r="A18" t="s">
        <v>16</v>
      </c>
      <c r="B18">
        <v>2023</v>
      </c>
      <c r="C18">
        <v>3</v>
      </c>
      <c r="D18" t="s">
        <v>25</v>
      </c>
      <c r="E18" t="s">
        <v>25</v>
      </c>
      <c r="F18" t="s">
        <v>18</v>
      </c>
      <c r="G18" t="s">
        <v>19</v>
      </c>
      <c r="H18" t="s">
        <v>20</v>
      </c>
      <c r="I18" t="s">
        <v>21</v>
      </c>
      <c r="J18" t="s">
        <v>22</v>
      </c>
      <c r="K18">
        <v>1968</v>
      </c>
      <c r="L18" t="s">
        <v>23</v>
      </c>
      <c r="M18">
        <v>159597</v>
      </c>
      <c r="N18">
        <v>1.2331058854489745E-2</v>
      </c>
    </row>
    <row r="19" spans="1:16" x14ac:dyDescent="0.25">
      <c r="A19" t="s">
        <v>16</v>
      </c>
      <c r="B19">
        <v>2023</v>
      </c>
      <c r="C19">
        <v>3</v>
      </c>
      <c r="D19" t="s">
        <v>25</v>
      </c>
      <c r="E19" t="s">
        <v>25</v>
      </c>
      <c r="F19" t="s">
        <v>18</v>
      </c>
      <c r="G19" t="s">
        <v>19</v>
      </c>
      <c r="H19" t="s">
        <v>20</v>
      </c>
      <c r="I19" t="s">
        <v>42</v>
      </c>
      <c r="J19" t="s">
        <v>43</v>
      </c>
      <c r="K19">
        <v>149247</v>
      </c>
      <c r="L19" t="s">
        <v>23</v>
      </c>
      <c r="M19">
        <v>159597</v>
      </c>
      <c r="N19">
        <v>0.93514915693904022</v>
      </c>
    </row>
    <row r="20" spans="1:16" x14ac:dyDescent="0.25">
      <c r="A20" t="s">
        <v>16</v>
      </c>
      <c r="B20">
        <v>2023</v>
      </c>
      <c r="C20">
        <v>3</v>
      </c>
      <c r="D20" t="s">
        <v>25</v>
      </c>
      <c r="E20" t="s">
        <v>25</v>
      </c>
      <c r="F20" t="s">
        <v>18</v>
      </c>
      <c r="G20" t="s">
        <v>19</v>
      </c>
      <c r="H20" t="s">
        <v>20</v>
      </c>
      <c r="I20" t="s">
        <v>44</v>
      </c>
      <c r="J20" t="s">
        <v>45</v>
      </c>
      <c r="K20">
        <v>45762</v>
      </c>
      <c r="L20" t="s">
        <v>23</v>
      </c>
      <c r="M20">
        <v>159597</v>
      </c>
      <c r="N20">
        <v>0.28673471305851611</v>
      </c>
    </row>
    <row r="21" spans="1:16" x14ac:dyDescent="0.25">
      <c r="A21" t="s">
        <v>16</v>
      </c>
      <c r="B21">
        <v>2023</v>
      </c>
      <c r="C21">
        <v>3</v>
      </c>
      <c r="D21" t="s">
        <v>25</v>
      </c>
      <c r="E21" t="s">
        <v>25</v>
      </c>
      <c r="F21" t="s">
        <v>18</v>
      </c>
      <c r="G21" t="s">
        <v>19</v>
      </c>
      <c r="H21" t="s">
        <v>20</v>
      </c>
      <c r="I21" t="s">
        <v>46</v>
      </c>
      <c r="J21" t="s">
        <v>47</v>
      </c>
      <c r="L21" t="s">
        <v>23</v>
      </c>
      <c r="M21">
        <v>159597</v>
      </c>
      <c r="O21" t="s">
        <v>48</v>
      </c>
      <c r="P21" t="s">
        <v>49</v>
      </c>
    </row>
    <row r="22" spans="1:16" x14ac:dyDescent="0.25">
      <c r="A22" t="s">
        <v>16</v>
      </c>
      <c r="B22">
        <v>2023</v>
      </c>
      <c r="C22">
        <v>3</v>
      </c>
      <c r="D22" t="s">
        <v>25</v>
      </c>
      <c r="E22" t="s">
        <v>25</v>
      </c>
      <c r="F22" t="s">
        <v>18</v>
      </c>
      <c r="G22" t="s">
        <v>19</v>
      </c>
      <c r="H22" t="s">
        <v>20</v>
      </c>
      <c r="I22" t="s">
        <v>50</v>
      </c>
      <c r="J22" t="s">
        <v>51</v>
      </c>
      <c r="K22">
        <v>142314</v>
      </c>
      <c r="L22" t="s">
        <v>23</v>
      </c>
      <c r="M22">
        <v>159597</v>
      </c>
      <c r="N22">
        <v>0.89170849076110448</v>
      </c>
    </row>
    <row r="23" spans="1:16" x14ac:dyDescent="0.25">
      <c r="A23" t="s">
        <v>16</v>
      </c>
      <c r="B23">
        <v>2023</v>
      </c>
      <c r="C23">
        <v>3</v>
      </c>
      <c r="D23" t="s">
        <v>25</v>
      </c>
      <c r="E23" t="s">
        <v>25</v>
      </c>
      <c r="F23" t="s">
        <v>18</v>
      </c>
      <c r="G23" t="s">
        <v>19</v>
      </c>
      <c r="H23" t="s">
        <v>20</v>
      </c>
      <c r="I23" t="s">
        <v>52</v>
      </c>
      <c r="J23" t="s">
        <v>53</v>
      </c>
      <c r="K23">
        <v>17943</v>
      </c>
      <c r="L23" t="s">
        <v>23</v>
      </c>
    </row>
    <row r="24" spans="1:16" x14ac:dyDescent="0.25">
      <c r="A24" t="s">
        <v>16</v>
      </c>
      <c r="B24">
        <v>2023</v>
      </c>
      <c r="C24">
        <v>3</v>
      </c>
      <c r="D24" t="s">
        <v>25</v>
      </c>
      <c r="E24" t="s">
        <v>25</v>
      </c>
      <c r="F24" t="s">
        <v>18</v>
      </c>
      <c r="G24" t="s">
        <v>19</v>
      </c>
      <c r="H24" t="s">
        <v>20</v>
      </c>
      <c r="I24" t="s">
        <v>54</v>
      </c>
      <c r="J24" t="s">
        <v>55</v>
      </c>
      <c r="K24">
        <v>177543</v>
      </c>
      <c r="L24" t="s">
        <v>23</v>
      </c>
    </row>
    <row r="25" spans="1:16" x14ac:dyDescent="0.25">
      <c r="A25" t="s">
        <v>16</v>
      </c>
      <c r="B25">
        <v>2023</v>
      </c>
      <c r="C25">
        <v>3</v>
      </c>
      <c r="D25" t="s">
        <v>25</v>
      </c>
      <c r="E25" t="s">
        <v>25</v>
      </c>
      <c r="F25" t="s">
        <v>18</v>
      </c>
      <c r="G25" t="s">
        <v>19</v>
      </c>
      <c r="H25" t="s">
        <v>20</v>
      </c>
      <c r="I25" t="s">
        <v>56</v>
      </c>
      <c r="J25" t="s">
        <v>57</v>
      </c>
      <c r="K25">
        <v>159597</v>
      </c>
      <c r="L25" t="s">
        <v>58</v>
      </c>
      <c r="M25">
        <v>159597</v>
      </c>
      <c r="N25">
        <v>1</v>
      </c>
    </row>
    <row r="26" spans="1:16" x14ac:dyDescent="0.25">
      <c r="A26" t="s">
        <v>16</v>
      </c>
      <c r="B26">
        <v>2023</v>
      </c>
      <c r="C26">
        <v>4</v>
      </c>
      <c r="D26" t="s">
        <v>26</v>
      </c>
      <c r="E26" t="s">
        <v>26</v>
      </c>
      <c r="F26" t="s">
        <v>18</v>
      </c>
      <c r="G26" t="s">
        <v>19</v>
      </c>
      <c r="H26" t="s">
        <v>20</v>
      </c>
      <c r="I26" t="s">
        <v>21</v>
      </c>
      <c r="J26" t="s">
        <v>22</v>
      </c>
      <c r="K26">
        <v>1233</v>
      </c>
      <c r="L26" t="s">
        <v>23</v>
      </c>
      <c r="M26">
        <v>105102</v>
      </c>
      <c r="N26">
        <v>1.1731460866586744E-2</v>
      </c>
    </row>
    <row r="27" spans="1:16" x14ac:dyDescent="0.25">
      <c r="A27" t="s">
        <v>16</v>
      </c>
      <c r="B27">
        <v>2023</v>
      </c>
      <c r="C27">
        <v>4</v>
      </c>
      <c r="D27" t="s">
        <v>26</v>
      </c>
      <c r="E27" t="s">
        <v>26</v>
      </c>
      <c r="F27" t="s">
        <v>18</v>
      </c>
      <c r="G27" t="s">
        <v>19</v>
      </c>
      <c r="H27" t="s">
        <v>20</v>
      </c>
      <c r="I27" t="s">
        <v>42</v>
      </c>
      <c r="J27" t="s">
        <v>43</v>
      </c>
      <c r="K27">
        <v>98538</v>
      </c>
      <c r="L27" t="s">
        <v>23</v>
      </c>
      <c r="M27">
        <v>105102</v>
      </c>
      <c r="N27">
        <v>0.93754638351315867</v>
      </c>
    </row>
    <row r="28" spans="1:16" x14ac:dyDescent="0.25">
      <c r="A28" t="s">
        <v>16</v>
      </c>
      <c r="B28">
        <v>2023</v>
      </c>
      <c r="C28">
        <v>4</v>
      </c>
      <c r="D28" t="s">
        <v>26</v>
      </c>
      <c r="E28" t="s">
        <v>26</v>
      </c>
      <c r="F28" t="s">
        <v>18</v>
      </c>
      <c r="G28" t="s">
        <v>19</v>
      </c>
      <c r="H28" t="s">
        <v>20</v>
      </c>
      <c r="I28" t="s">
        <v>44</v>
      </c>
      <c r="J28" t="s">
        <v>45</v>
      </c>
      <c r="K28">
        <v>33744</v>
      </c>
      <c r="L28" t="s">
        <v>23</v>
      </c>
      <c r="M28">
        <v>105102</v>
      </c>
      <c r="N28">
        <v>0.32105954215904547</v>
      </c>
    </row>
    <row r="29" spans="1:16" x14ac:dyDescent="0.25">
      <c r="A29" t="s">
        <v>16</v>
      </c>
      <c r="B29">
        <v>2023</v>
      </c>
      <c r="C29">
        <v>4</v>
      </c>
      <c r="D29" t="s">
        <v>26</v>
      </c>
      <c r="E29" t="s">
        <v>26</v>
      </c>
      <c r="F29" t="s">
        <v>18</v>
      </c>
      <c r="G29" t="s">
        <v>19</v>
      </c>
      <c r="H29" t="s">
        <v>20</v>
      </c>
      <c r="I29" t="s">
        <v>46</v>
      </c>
      <c r="J29" t="s">
        <v>47</v>
      </c>
      <c r="L29" t="s">
        <v>23</v>
      </c>
      <c r="M29">
        <v>105102</v>
      </c>
      <c r="O29" t="s">
        <v>48</v>
      </c>
      <c r="P29" t="s">
        <v>49</v>
      </c>
    </row>
    <row r="30" spans="1:16" x14ac:dyDescent="0.25">
      <c r="A30" t="s">
        <v>16</v>
      </c>
      <c r="B30">
        <v>2023</v>
      </c>
      <c r="C30">
        <v>4</v>
      </c>
      <c r="D30" t="s">
        <v>26</v>
      </c>
      <c r="E30" t="s">
        <v>26</v>
      </c>
      <c r="F30" t="s">
        <v>18</v>
      </c>
      <c r="G30" t="s">
        <v>19</v>
      </c>
      <c r="H30" t="s">
        <v>20</v>
      </c>
      <c r="I30" t="s">
        <v>50</v>
      </c>
      <c r="J30" t="s">
        <v>51</v>
      </c>
      <c r="K30">
        <v>94527</v>
      </c>
      <c r="L30" t="s">
        <v>23</v>
      </c>
      <c r="M30">
        <v>105102</v>
      </c>
      <c r="N30">
        <v>0.89938345607124504</v>
      </c>
    </row>
    <row r="31" spans="1:16" x14ac:dyDescent="0.25">
      <c r="A31" t="s">
        <v>16</v>
      </c>
      <c r="B31">
        <v>2023</v>
      </c>
      <c r="C31">
        <v>4</v>
      </c>
      <c r="D31" t="s">
        <v>26</v>
      </c>
      <c r="E31" t="s">
        <v>26</v>
      </c>
      <c r="F31" t="s">
        <v>18</v>
      </c>
      <c r="G31" t="s">
        <v>19</v>
      </c>
      <c r="H31" t="s">
        <v>20</v>
      </c>
      <c r="I31" t="s">
        <v>52</v>
      </c>
      <c r="J31" t="s">
        <v>53</v>
      </c>
      <c r="K31">
        <v>13350</v>
      </c>
      <c r="L31" t="s">
        <v>23</v>
      </c>
    </row>
    <row r="32" spans="1:16" x14ac:dyDescent="0.25">
      <c r="A32" t="s">
        <v>16</v>
      </c>
      <c r="B32">
        <v>2023</v>
      </c>
      <c r="C32">
        <v>4</v>
      </c>
      <c r="D32" t="s">
        <v>26</v>
      </c>
      <c r="E32" t="s">
        <v>26</v>
      </c>
      <c r="F32" t="s">
        <v>18</v>
      </c>
      <c r="G32" t="s">
        <v>19</v>
      </c>
      <c r="H32" t="s">
        <v>20</v>
      </c>
      <c r="I32" t="s">
        <v>54</v>
      </c>
      <c r="J32" t="s">
        <v>55</v>
      </c>
      <c r="K32">
        <v>118452</v>
      </c>
      <c r="L32" t="s">
        <v>23</v>
      </c>
    </row>
    <row r="33" spans="1:16" x14ac:dyDescent="0.25">
      <c r="A33" t="s">
        <v>16</v>
      </c>
      <c r="B33">
        <v>2023</v>
      </c>
      <c r="C33">
        <v>4</v>
      </c>
      <c r="D33" t="s">
        <v>26</v>
      </c>
      <c r="E33" t="s">
        <v>26</v>
      </c>
      <c r="F33" t="s">
        <v>18</v>
      </c>
      <c r="G33" t="s">
        <v>19</v>
      </c>
      <c r="H33" t="s">
        <v>20</v>
      </c>
      <c r="I33" t="s">
        <v>56</v>
      </c>
      <c r="J33" t="s">
        <v>57</v>
      </c>
      <c r="K33">
        <v>105102</v>
      </c>
      <c r="L33" t="s">
        <v>58</v>
      </c>
      <c r="M33">
        <v>105102</v>
      </c>
      <c r="N33">
        <v>1</v>
      </c>
    </row>
    <row r="34" spans="1:16" x14ac:dyDescent="0.25">
      <c r="A34" t="s">
        <v>16</v>
      </c>
      <c r="B34">
        <v>2023</v>
      </c>
      <c r="C34">
        <v>5</v>
      </c>
      <c r="D34" t="s">
        <v>27</v>
      </c>
      <c r="E34" t="s">
        <v>27</v>
      </c>
      <c r="F34" t="s">
        <v>18</v>
      </c>
      <c r="G34" t="s">
        <v>19</v>
      </c>
      <c r="H34" t="s">
        <v>20</v>
      </c>
      <c r="I34" t="s">
        <v>21</v>
      </c>
      <c r="J34" t="s">
        <v>22</v>
      </c>
      <c r="K34">
        <v>258</v>
      </c>
      <c r="L34" t="s">
        <v>23</v>
      </c>
      <c r="M34">
        <v>14988</v>
      </c>
      <c r="N34">
        <v>1.7213771016813449E-2</v>
      </c>
    </row>
    <row r="35" spans="1:16" x14ac:dyDescent="0.25">
      <c r="A35" t="s">
        <v>16</v>
      </c>
      <c r="B35">
        <v>2023</v>
      </c>
      <c r="C35">
        <v>5</v>
      </c>
      <c r="D35" t="s">
        <v>27</v>
      </c>
      <c r="E35" t="s">
        <v>27</v>
      </c>
      <c r="F35" t="s">
        <v>18</v>
      </c>
      <c r="G35" t="s">
        <v>19</v>
      </c>
      <c r="H35" t="s">
        <v>20</v>
      </c>
      <c r="I35" t="s">
        <v>42</v>
      </c>
      <c r="J35" t="s">
        <v>43</v>
      </c>
      <c r="K35">
        <v>13782</v>
      </c>
      <c r="L35" t="s">
        <v>23</v>
      </c>
      <c r="M35">
        <v>14988</v>
      </c>
      <c r="N35">
        <v>0.91953562850280224</v>
      </c>
    </row>
    <row r="36" spans="1:16" x14ac:dyDescent="0.25">
      <c r="A36" t="s">
        <v>16</v>
      </c>
      <c r="B36">
        <v>2023</v>
      </c>
      <c r="C36">
        <v>5</v>
      </c>
      <c r="D36" t="s">
        <v>27</v>
      </c>
      <c r="E36" t="s">
        <v>27</v>
      </c>
      <c r="F36" t="s">
        <v>18</v>
      </c>
      <c r="G36" t="s">
        <v>19</v>
      </c>
      <c r="H36" t="s">
        <v>20</v>
      </c>
      <c r="I36" t="s">
        <v>44</v>
      </c>
      <c r="J36" t="s">
        <v>45</v>
      </c>
      <c r="K36">
        <v>4719</v>
      </c>
      <c r="L36" t="s">
        <v>23</v>
      </c>
      <c r="M36">
        <v>14988</v>
      </c>
      <c r="N36">
        <v>0.31485188150520416</v>
      </c>
    </row>
    <row r="37" spans="1:16" x14ac:dyDescent="0.25">
      <c r="A37" t="s">
        <v>16</v>
      </c>
      <c r="B37">
        <v>2023</v>
      </c>
      <c r="C37">
        <v>5</v>
      </c>
      <c r="D37" t="s">
        <v>27</v>
      </c>
      <c r="E37" t="s">
        <v>27</v>
      </c>
      <c r="F37" t="s">
        <v>18</v>
      </c>
      <c r="G37" t="s">
        <v>19</v>
      </c>
      <c r="H37" t="s">
        <v>20</v>
      </c>
      <c r="I37" t="s">
        <v>46</v>
      </c>
      <c r="J37" t="s">
        <v>47</v>
      </c>
      <c r="L37" t="s">
        <v>23</v>
      </c>
      <c r="M37">
        <v>14988</v>
      </c>
      <c r="O37" t="s">
        <v>48</v>
      </c>
      <c r="P37" t="s">
        <v>49</v>
      </c>
    </row>
    <row r="38" spans="1:16" x14ac:dyDescent="0.25">
      <c r="A38" t="s">
        <v>16</v>
      </c>
      <c r="B38">
        <v>2023</v>
      </c>
      <c r="C38">
        <v>5</v>
      </c>
      <c r="D38" t="s">
        <v>27</v>
      </c>
      <c r="E38" t="s">
        <v>27</v>
      </c>
      <c r="F38" t="s">
        <v>18</v>
      </c>
      <c r="G38" t="s">
        <v>19</v>
      </c>
      <c r="H38" t="s">
        <v>20</v>
      </c>
      <c r="I38" t="s">
        <v>50</v>
      </c>
      <c r="J38" t="s">
        <v>51</v>
      </c>
      <c r="K38">
        <v>12879</v>
      </c>
      <c r="L38" t="s">
        <v>23</v>
      </c>
      <c r="M38">
        <v>14988</v>
      </c>
      <c r="N38">
        <v>0.85928742994395513</v>
      </c>
    </row>
    <row r="39" spans="1:16" x14ac:dyDescent="0.25">
      <c r="A39" t="s">
        <v>16</v>
      </c>
      <c r="B39">
        <v>2023</v>
      </c>
      <c r="C39">
        <v>5</v>
      </c>
      <c r="D39" t="s">
        <v>27</v>
      </c>
      <c r="E39" t="s">
        <v>27</v>
      </c>
      <c r="F39" t="s">
        <v>18</v>
      </c>
      <c r="G39" t="s">
        <v>19</v>
      </c>
      <c r="H39" t="s">
        <v>20</v>
      </c>
      <c r="I39" t="s">
        <v>52</v>
      </c>
      <c r="J39" t="s">
        <v>53</v>
      </c>
      <c r="K39">
        <v>2139</v>
      </c>
      <c r="L39" t="s">
        <v>23</v>
      </c>
    </row>
    <row r="40" spans="1:16" x14ac:dyDescent="0.25">
      <c r="A40" t="s">
        <v>16</v>
      </c>
      <c r="B40">
        <v>2023</v>
      </c>
      <c r="C40">
        <v>5</v>
      </c>
      <c r="D40" t="s">
        <v>27</v>
      </c>
      <c r="E40" t="s">
        <v>27</v>
      </c>
      <c r="F40" t="s">
        <v>18</v>
      </c>
      <c r="G40" t="s">
        <v>19</v>
      </c>
      <c r="H40" t="s">
        <v>20</v>
      </c>
      <c r="I40" t="s">
        <v>54</v>
      </c>
      <c r="J40" t="s">
        <v>55</v>
      </c>
      <c r="K40">
        <v>17124</v>
      </c>
      <c r="L40" t="s">
        <v>23</v>
      </c>
    </row>
    <row r="41" spans="1:16" x14ac:dyDescent="0.25">
      <c r="A41" t="s">
        <v>16</v>
      </c>
      <c r="B41">
        <v>2023</v>
      </c>
      <c r="C41">
        <v>5</v>
      </c>
      <c r="D41" t="s">
        <v>27</v>
      </c>
      <c r="E41" t="s">
        <v>27</v>
      </c>
      <c r="F41" t="s">
        <v>18</v>
      </c>
      <c r="G41" t="s">
        <v>19</v>
      </c>
      <c r="H41" t="s">
        <v>20</v>
      </c>
      <c r="I41" t="s">
        <v>56</v>
      </c>
      <c r="J41" t="s">
        <v>57</v>
      </c>
      <c r="K41">
        <v>14988</v>
      </c>
      <c r="L41" t="s">
        <v>58</v>
      </c>
      <c r="M41">
        <v>14988</v>
      </c>
      <c r="N41">
        <v>1</v>
      </c>
    </row>
    <row r="42" spans="1:16" x14ac:dyDescent="0.25">
      <c r="A42" t="s">
        <v>16</v>
      </c>
      <c r="B42">
        <v>2023</v>
      </c>
      <c r="C42">
        <v>6</v>
      </c>
      <c r="D42" t="s">
        <v>28</v>
      </c>
      <c r="E42" t="s">
        <v>28</v>
      </c>
      <c r="F42" t="s">
        <v>18</v>
      </c>
      <c r="G42" t="s">
        <v>19</v>
      </c>
      <c r="H42" t="s">
        <v>20</v>
      </c>
      <c r="I42" t="s">
        <v>21</v>
      </c>
      <c r="J42" t="s">
        <v>22</v>
      </c>
      <c r="K42">
        <v>516</v>
      </c>
      <c r="L42" t="s">
        <v>23</v>
      </c>
      <c r="M42">
        <v>53460</v>
      </c>
      <c r="N42">
        <v>9.6520763187429859E-3</v>
      </c>
    </row>
    <row r="43" spans="1:16" x14ac:dyDescent="0.25">
      <c r="A43" t="s">
        <v>16</v>
      </c>
      <c r="B43">
        <v>2023</v>
      </c>
      <c r="C43">
        <v>6</v>
      </c>
      <c r="D43" t="s">
        <v>28</v>
      </c>
      <c r="E43" t="s">
        <v>28</v>
      </c>
      <c r="F43" t="s">
        <v>18</v>
      </c>
      <c r="G43" t="s">
        <v>19</v>
      </c>
      <c r="H43" t="s">
        <v>20</v>
      </c>
      <c r="I43" t="s">
        <v>42</v>
      </c>
      <c r="J43" t="s">
        <v>43</v>
      </c>
      <c r="K43">
        <v>50097</v>
      </c>
      <c r="L43" t="s">
        <v>23</v>
      </c>
      <c r="M43">
        <v>53460</v>
      </c>
      <c r="N43">
        <v>0.93709315375982039</v>
      </c>
    </row>
    <row r="44" spans="1:16" x14ac:dyDescent="0.25">
      <c r="A44" t="s">
        <v>16</v>
      </c>
      <c r="B44">
        <v>2023</v>
      </c>
      <c r="C44">
        <v>6</v>
      </c>
      <c r="D44" t="s">
        <v>28</v>
      </c>
      <c r="E44" t="s">
        <v>28</v>
      </c>
      <c r="F44" t="s">
        <v>18</v>
      </c>
      <c r="G44" t="s">
        <v>19</v>
      </c>
      <c r="H44" t="s">
        <v>20</v>
      </c>
      <c r="I44" t="s">
        <v>44</v>
      </c>
      <c r="J44" t="s">
        <v>45</v>
      </c>
      <c r="K44">
        <v>19728</v>
      </c>
      <c r="L44" t="s">
        <v>23</v>
      </c>
      <c r="M44">
        <v>53460</v>
      </c>
      <c r="N44">
        <v>0.36902356902356903</v>
      </c>
    </row>
    <row r="45" spans="1:16" x14ac:dyDescent="0.25">
      <c r="A45" t="s">
        <v>16</v>
      </c>
      <c r="B45">
        <v>2023</v>
      </c>
      <c r="C45">
        <v>6</v>
      </c>
      <c r="D45" t="s">
        <v>28</v>
      </c>
      <c r="E45" t="s">
        <v>28</v>
      </c>
      <c r="F45" t="s">
        <v>18</v>
      </c>
      <c r="G45" t="s">
        <v>19</v>
      </c>
      <c r="H45" t="s">
        <v>20</v>
      </c>
      <c r="I45" t="s">
        <v>46</v>
      </c>
      <c r="J45" t="s">
        <v>47</v>
      </c>
      <c r="L45" t="s">
        <v>23</v>
      </c>
      <c r="M45">
        <v>53460</v>
      </c>
      <c r="O45" t="s">
        <v>48</v>
      </c>
      <c r="P45" t="s">
        <v>49</v>
      </c>
    </row>
    <row r="46" spans="1:16" x14ac:dyDescent="0.25">
      <c r="A46" t="s">
        <v>16</v>
      </c>
      <c r="B46">
        <v>2023</v>
      </c>
      <c r="C46">
        <v>6</v>
      </c>
      <c r="D46" t="s">
        <v>28</v>
      </c>
      <c r="E46" t="s">
        <v>28</v>
      </c>
      <c r="F46" t="s">
        <v>18</v>
      </c>
      <c r="G46" t="s">
        <v>19</v>
      </c>
      <c r="H46" t="s">
        <v>20</v>
      </c>
      <c r="I46" t="s">
        <v>50</v>
      </c>
      <c r="J46" t="s">
        <v>51</v>
      </c>
      <c r="K46">
        <v>47718</v>
      </c>
      <c r="L46" t="s">
        <v>23</v>
      </c>
      <c r="M46">
        <v>53460</v>
      </c>
      <c r="N46">
        <v>0.8925925925925926</v>
      </c>
    </row>
    <row r="47" spans="1:16" x14ac:dyDescent="0.25">
      <c r="A47" t="s">
        <v>16</v>
      </c>
      <c r="B47">
        <v>2023</v>
      </c>
      <c r="C47">
        <v>6</v>
      </c>
      <c r="D47" t="s">
        <v>28</v>
      </c>
      <c r="E47" t="s">
        <v>28</v>
      </c>
      <c r="F47" t="s">
        <v>18</v>
      </c>
      <c r="G47" t="s">
        <v>19</v>
      </c>
      <c r="H47" t="s">
        <v>20</v>
      </c>
      <c r="I47" t="s">
        <v>52</v>
      </c>
      <c r="J47" t="s">
        <v>53</v>
      </c>
      <c r="K47">
        <v>9504</v>
      </c>
      <c r="L47" t="s">
        <v>23</v>
      </c>
    </row>
    <row r="48" spans="1:16" x14ac:dyDescent="0.25">
      <c r="A48" t="s">
        <v>16</v>
      </c>
      <c r="B48">
        <v>2023</v>
      </c>
      <c r="C48">
        <v>6</v>
      </c>
      <c r="D48" t="s">
        <v>28</v>
      </c>
      <c r="E48" t="s">
        <v>28</v>
      </c>
      <c r="F48" t="s">
        <v>18</v>
      </c>
      <c r="G48" t="s">
        <v>19</v>
      </c>
      <c r="H48" t="s">
        <v>20</v>
      </c>
      <c r="I48" t="s">
        <v>54</v>
      </c>
      <c r="J48" t="s">
        <v>55</v>
      </c>
      <c r="K48">
        <v>62964</v>
      </c>
      <c r="L48" t="s">
        <v>23</v>
      </c>
    </row>
    <row r="49" spans="1:16" x14ac:dyDescent="0.25">
      <c r="A49" t="s">
        <v>16</v>
      </c>
      <c r="B49">
        <v>2023</v>
      </c>
      <c r="C49">
        <v>6</v>
      </c>
      <c r="D49" t="s">
        <v>28</v>
      </c>
      <c r="E49" t="s">
        <v>28</v>
      </c>
      <c r="F49" t="s">
        <v>18</v>
      </c>
      <c r="G49" t="s">
        <v>19</v>
      </c>
      <c r="H49" t="s">
        <v>20</v>
      </c>
      <c r="I49" t="s">
        <v>56</v>
      </c>
      <c r="J49" t="s">
        <v>57</v>
      </c>
      <c r="K49">
        <v>53460</v>
      </c>
      <c r="L49" t="s">
        <v>58</v>
      </c>
      <c r="M49">
        <v>53460</v>
      </c>
      <c r="N49">
        <v>1</v>
      </c>
    </row>
    <row r="50" spans="1:16" x14ac:dyDescent="0.25">
      <c r="A50" t="s">
        <v>16</v>
      </c>
      <c r="B50">
        <v>2023</v>
      </c>
      <c r="C50">
        <v>7</v>
      </c>
      <c r="D50" t="s">
        <v>29</v>
      </c>
      <c r="E50" t="s">
        <v>29</v>
      </c>
      <c r="F50" t="s">
        <v>18</v>
      </c>
      <c r="G50" t="s">
        <v>19</v>
      </c>
      <c r="H50" t="s">
        <v>20</v>
      </c>
      <c r="I50" t="s">
        <v>21</v>
      </c>
      <c r="J50" t="s">
        <v>22</v>
      </c>
      <c r="K50">
        <v>456</v>
      </c>
      <c r="L50" t="s">
        <v>23</v>
      </c>
      <c r="M50">
        <v>43545</v>
      </c>
      <c r="N50">
        <v>1.0471925594212884E-2</v>
      </c>
    </row>
    <row r="51" spans="1:16" x14ac:dyDescent="0.25">
      <c r="A51" t="s">
        <v>16</v>
      </c>
      <c r="B51">
        <v>2023</v>
      </c>
      <c r="C51">
        <v>7</v>
      </c>
      <c r="D51" t="s">
        <v>29</v>
      </c>
      <c r="E51" t="s">
        <v>29</v>
      </c>
      <c r="F51" t="s">
        <v>18</v>
      </c>
      <c r="G51" t="s">
        <v>19</v>
      </c>
      <c r="H51" t="s">
        <v>20</v>
      </c>
      <c r="I51" t="s">
        <v>42</v>
      </c>
      <c r="J51" t="s">
        <v>43</v>
      </c>
      <c r="K51">
        <v>40782</v>
      </c>
      <c r="L51" t="s">
        <v>23</v>
      </c>
      <c r="M51">
        <v>43545</v>
      </c>
      <c r="N51">
        <v>0.93654839820874958</v>
      </c>
    </row>
    <row r="52" spans="1:16" x14ac:dyDescent="0.25">
      <c r="A52" t="s">
        <v>16</v>
      </c>
      <c r="B52">
        <v>2023</v>
      </c>
      <c r="C52">
        <v>7</v>
      </c>
      <c r="D52" t="s">
        <v>29</v>
      </c>
      <c r="E52" t="s">
        <v>29</v>
      </c>
      <c r="F52" t="s">
        <v>18</v>
      </c>
      <c r="G52" t="s">
        <v>19</v>
      </c>
      <c r="H52" t="s">
        <v>20</v>
      </c>
      <c r="I52" t="s">
        <v>44</v>
      </c>
      <c r="J52" t="s">
        <v>45</v>
      </c>
      <c r="K52">
        <v>15570</v>
      </c>
      <c r="L52" t="s">
        <v>23</v>
      </c>
      <c r="M52">
        <v>43545</v>
      </c>
      <c r="N52">
        <v>0.3575611436445057</v>
      </c>
    </row>
    <row r="53" spans="1:16" x14ac:dyDescent="0.25">
      <c r="A53" t="s">
        <v>16</v>
      </c>
      <c r="B53">
        <v>2023</v>
      </c>
      <c r="C53">
        <v>7</v>
      </c>
      <c r="D53" t="s">
        <v>29</v>
      </c>
      <c r="E53" t="s">
        <v>29</v>
      </c>
      <c r="F53" t="s">
        <v>18</v>
      </c>
      <c r="G53" t="s">
        <v>19</v>
      </c>
      <c r="H53" t="s">
        <v>20</v>
      </c>
      <c r="I53" t="s">
        <v>46</v>
      </c>
      <c r="J53" t="s">
        <v>47</v>
      </c>
      <c r="L53" t="s">
        <v>23</v>
      </c>
      <c r="M53">
        <v>43545</v>
      </c>
      <c r="O53" t="s">
        <v>48</v>
      </c>
      <c r="P53" t="s">
        <v>49</v>
      </c>
    </row>
    <row r="54" spans="1:16" x14ac:dyDescent="0.25">
      <c r="A54" t="s">
        <v>16</v>
      </c>
      <c r="B54">
        <v>2023</v>
      </c>
      <c r="C54">
        <v>7</v>
      </c>
      <c r="D54" t="s">
        <v>29</v>
      </c>
      <c r="E54" t="s">
        <v>29</v>
      </c>
      <c r="F54" t="s">
        <v>18</v>
      </c>
      <c r="G54" t="s">
        <v>19</v>
      </c>
      <c r="H54" t="s">
        <v>20</v>
      </c>
      <c r="I54" t="s">
        <v>50</v>
      </c>
      <c r="J54" t="s">
        <v>51</v>
      </c>
      <c r="K54">
        <v>38400</v>
      </c>
      <c r="L54" t="s">
        <v>23</v>
      </c>
      <c r="M54">
        <v>43545</v>
      </c>
      <c r="N54">
        <v>0.88184636582845333</v>
      </c>
    </row>
    <row r="55" spans="1:16" x14ac:dyDescent="0.25">
      <c r="A55" t="s">
        <v>16</v>
      </c>
      <c r="B55">
        <v>2023</v>
      </c>
      <c r="C55">
        <v>7</v>
      </c>
      <c r="D55" t="s">
        <v>29</v>
      </c>
      <c r="E55" t="s">
        <v>29</v>
      </c>
      <c r="F55" t="s">
        <v>18</v>
      </c>
      <c r="G55" t="s">
        <v>19</v>
      </c>
      <c r="H55" t="s">
        <v>20</v>
      </c>
      <c r="I55" t="s">
        <v>52</v>
      </c>
      <c r="J55" t="s">
        <v>53</v>
      </c>
      <c r="K55">
        <v>4563</v>
      </c>
      <c r="L55" t="s">
        <v>23</v>
      </c>
    </row>
    <row r="56" spans="1:16" x14ac:dyDescent="0.25">
      <c r="A56" t="s">
        <v>16</v>
      </c>
      <c r="B56">
        <v>2023</v>
      </c>
      <c r="C56">
        <v>7</v>
      </c>
      <c r="D56" t="s">
        <v>29</v>
      </c>
      <c r="E56" t="s">
        <v>29</v>
      </c>
      <c r="F56" t="s">
        <v>18</v>
      </c>
      <c r="G56" t="s">
        <v>19</v>
      </c>
      <c r="H56" t="s">
        <v>20</v>
      </c>
      <c r="I56" t="s">
        <v>54</v>
      </c>
      <c r="J56" t="s">
        <v>55</v>
      </c>
      <c r="K56">
        <v>48108</v>
      </c>
      <c r="L56" t="s">
        <v>23</v>
      </c>
    </row>
    <row r="57" spans="1:16" x14ac:dyDescent="0.25">
      <c r="A57" t="s">
        <v>16</v>
      </c>
      <c r="B57">
        <v>2023</v>
      </c>
      <c r="C57">
        <v>7</v>
      </c>
      <c r="D57" t="s">
        <v>29</v>
      </c>
      <c r="E57" t="s">
        <v>29</v>
      </c>
      <c r="F57" t="s">
        <v>18</v>
      </c>
      <c r="G57" t="s">
        <v>19</v>
      </c>
      <c r="H57" t="s">
        <v>20</v>
      </c>
      <c r="I57" t="s">
        <v>56</v>
      </c>
      <c r="J57" t="s">
        <v>57</v>
      </c>
      <c r="K57">
        <v>43545</v>
      </c>
      <c r="L57" t="s">
        <v>58</v>
      </c>
      <c r="M57">
        <v>43545</v>
      </c>
      <c r="N57">
        <v>1</v>
      </c>
    </row>
    <row r="58" spans="1:16" x14ac:dyDescent="0.25">
      <c r="A58" t="s">
        <v>16</v>
      </c>
      <c r="B58">
        <v>2023</v>
      </c>
      <c r="C58">
        <v>8</v>
      </c>
      <c r="D58" t="s">
        <v>30</v>
      </c>
      <c r="E58" t="s">
        <v>31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>
        <v>1065</v>
      </c>
      <c r="L58" t="s">
        <v>23</v>
      </c>
      <c r="M58">
        <v>86655</v>
      </c>
      <c r="N58">
        <v>1.2290115977150771E-2</v>
      </c>
    </row>
    <row r="59" spans="1:16" x14ac:dyDescent="0.25">
      <c r="A59" t="s">
        <v>16</v>
      </c>
      <c r="B59">
        <v>2023</v>
      </c>
      <c r="C59">
        <v>8</v>
      </c>
      <c r="D59" t="s">
        <v>30</v>
      </c>
      <c r="E59" t="s">
        <v>31</v>
      </c>
      <c r="F59" t="s">
        <v>18</v>
      </c>
      <c r="G59" t="s">
        <v>19</v>
      </c>
      <c r="H59" t="s">
        <v>20</v>
      </c>
      <c r="I59" t="s">
        <v>42</v>
      </c>
      <c r="J59" t="s">
        <v>43</v>
      </c>
      <c r="K59">
        <v>80352</v>
      </c>
      <c r="L59" t="s">
        <v>23</v>
      </c>
      <c r="M59">
        <v>86655</v>
      </c>
      <c r="N59">
        <v>0.9272632854422711</v>
      </c>
    </row>
    <row r="60" spans="1:16" x14ac:dyDescent="0.25">
      <c r="A60" t="s">
        <v>16</v>
      </c>
      <c r="B60">
        <v>2023</v>
      </c>
      <c r="C60">
        <v>8</v>
      </c>
      <c r="D60" t="s">
        <v>30</v>
      </c>
      <c r="E60" t="s">
        <v>31</v>
      </c>
      <c r="F60" t="s">
        <v>18</v>
      </c>
      <c r="G60" t="s">
        <v>19</v>
      </c>
      <c r="H60" t="s">
        <v>20</v>
      </c>
      <c r="I60" t="s">
        <v>44</v>
      </c>
      <c r="J60" t="s">
        <v>45</v>
      </c>
      <c r="K60">
        <v>31533</v>
      </c>
      <c r="L60" t="s">
        <v>23</v>
      </c>
      <c r="M60">
        <v>86655</v>
      </c>
      <c r="N60">
        <v>0.36389129305868095</v>
      </c>
    </row>
    <row r="61" spans="1:16" x14ac:dyDescent="0.25">
      <c r="A61" t="s">
        <v>16</v>
      </c>
      <c r="B61">
        <v>2023</v>
      </c>
      <c r="C61">
        <v>8</v>
      </c>
      <c r="D61" t="s">
        <v>30</v>
      </c>
      <c r="E61" t="s">
        <v>31</v>
      </c>
      <c r="F61" t="s">
        <v>18</v>
      </c>
      <c r="G61" t="s">
        <v>19</v>
      </c>
      <c r="H61" t="s">
        <v>20</v>
      </c>
      <c r="I61" t="s">
        <v>46</v>
      </c>
      <c r="J61" t="s">
        <v>47</v>
      </c>
      <c r="L61" t="s">
        <v>23</v>
      </c>
      <c r="M61">
        <v>86655</v>
      </c>
      <c r="O61" t="s">
        <v>48</v>
      </c>
      <c r="P61" t="s">
        <v>49</v>
      </c>
    </row>
    <row r="62" spans="1:16" x14ac:dyDescent="0.25">
      <c r="A62" t="s">
        <v>16</v>
      </c>
      <c r="B62">
        <v>2023</v>
      </c>
      <c r="C62">
        <v>8</v>
      </c>
      <c r="D62" t="s">
        <v>30</v>
      </c>
      <c r="E62" t="s">
        <v>31</v>
      </c>
      <c r="F62" t="s">
        <v>18</v>
      </c>
      <c r="G62" t="s">
        <v>19</v>
      </c>
      <c r="H62" t="s">
        <v>20</v>
      </c>
      <c r="I62" t="s">
        <v>50</v>
      </c>
      <c r="J62" t="s">
        <v>51</v>
      </c>
      <c r="K62">
        <v>75729</v>
      </c>
      <c r="L62" t="s">
        <v>23</v>
      </c>
      <c r="M62">
        <v>86655</v>
      </c>
      <c r="N62">
        <v>0.87391379608793496</v>
      </c>
    </row>
    <row r="63" spans="1:16" x14ac:dyDescent="0.25">
      <c r="A63" t="s">
        <v>16</v>
      </c>
      <c r="B63">
        <v>2023</v>
      </c>
      <c r="C63">
        <v>8</v>
      </c>
      <c r="D63" t="s">
        <v>30</v>
      </c>
      <c r="E63" t="s">
        <v>31</v>
      </c>
      <c r="F63" t="s">
        <v>18</v>
      </c>
      <c r="G63" t="s">
        <v>19</v>
      </c>
      <c r="H63" t="s">
        <v>20</v>
      </c>
      <c r="I63" t="s">
        <v>52</v>
      </c>
      <c r="J63" t="s">
        <v>53</v>
      </c>
      <c r="K63">
        <v>8532</v>
      </c>
      <c r="L63" t="s">
        <v>23</v>
      </c>
    </row>
    <row r="64" spans="1:16" x14ac:dyDescent="0.25">
      <c r="A64" t="s">
        <v>16</v>
      </c>
      <c r="B64">
        <v>2023</v>
      </c>
      <c r="C64">
        <v>8</v>
      </c>
      <c r="D64" t="s">
        <v>30</v>
      </c>
      <c r="E64" t="s">
        <v>31</v>
      </c>
      <c r="F64" t="s">
        <v>18</v>
      </c>
      <c r="G64" t="s">
        <v>19</v>
      </c>
      <c r="H64" t="s">
        <v>20</v>
      </c>
      <c r="I64" t="s">
        <v>54</v>
      </c>
      <c r="J64" t="s">
        <v>55</v>
      </c>
      <c r="K64">
        <v>95187</v>
      </c>
      <c r="L64" t="s">
        <v>23</v>
      </c>
    </row>
    <row r="65" spans="1:16" x14ac:dyDescent="0.25">
      <c r="A65" t="s">
        <v>16</v>
      </c>
      <c r="B65">
        <v>2023</v>
      </c>
      <c r="C65">
        <v>8</v>
      </c>
      <c r="D65" t="s">
        <v>30</v>
      </c>
      <c r="E65" t="s">
        <v>31</v>
      </c>
      <c r="F65" t="s">
        <v>18</v>
      </c>
      <c r="G65" t="s">
        <v>19</v>
      </c>
      <c r="H65" t="s">
        <v>20</v>
      </c>
      <c r="I65" t="s">
        <v>56</v>
      </c>
      <c r="J65" t="s">
        <v>57</v>
      </c>
      <c r="K65">
        <v>86655</v>
      </c>
      <c r="L65" t="s">
        <v>58</v>
      </c>
      <c r="M65">
        <v>86655</v>
      </c>
      <c r="N65">
        <v>1</v>
      </c>
    </row>
    <row r="66" spans="1:16" x14ac:dyDescent="0.25">
      <c r="A66" t="s">
        <v>16</v>
      </c>
      <c r="B66">
        <v>2023</v>
      </c>
      <c r="C66">
        <v>9</v>
      </c>
      <c r="D66" t="s">
        <v>32</v>
      </c>
      <c r="E66" t="s">
        <v>32</v>
      </c>
      <c r="F66" t="s">
        <v>18</v>
      </c>
      <c r="G66" t="s">
        <v>19</v>
      </c>
      <c r="H66" t="s">
        <v>20</v>
      </c>
      <c r="I66" t="s">
        <v>21</v>
      </c>
      <c r="J66" t="s">
        <v>22</v>
      </c>
      <c r="K66">
        <v>1614</v>
      </c>
      <c r="L66" t="s">
        <v>23</v>
      </c>
      <c r="M66">
        <v>181404</v>
      </c>
      <c r="N66">
        <v>8.8972679764503532E-3</v>
      </c>
    </row>
    <row r="67" spans="1:16" x14ac:dyDescent="0.25">
      <c r="A67" t="s">
        <v>16</v>
      </c>
      <c r="B67">
        <v>2023</v>
      </c>
      <c r="C67">
        <v>9</v>
      </c>
      <c r="D67" t="s">
        <v>32</v>
      </c>
      <c r="E67" t="s">
        <v>32</v>
      </c>
      <c r="F67" t="s">
        <v>18</v>
      </c>
      <c r="G67" t="s">
        <v>19</v>
      </c>
      <c r="H67" t="s">
        <v>20</v>
      </c>
      <c r="I67" t="s">
        <v>42</v>
      </c>
      <c r="J67" t="s">
        <v>43</v>
      </c>
      <c r="K67">
        <v>171468</v>
      </c>
      <c r="L67" t="s">
        <v>23</v>
      </c>
      <c r="M67">
        <v>181404</v>
      </c>
      <c r="N67">
        <v>0.94522722762452871</v>
      </c>
    </row>
    <row r="68" spans="1:16" x14ac:dyDescent="0.25">
      <c r="A68" t="s">
        <v>16</v>
      </c>
      <c r="B68">
        <v>2023</v>
      </c>
      <c r="C68">
        <v>9</v>
      </c>
      <c r="D68" t="s">
        <v>32</v>
      </c>
      <c r="E68" t="s">
        <v>32</v>
      </c>
      <c r="F68" t="s">
        <v>18</v>
      </c>
      <c r="G68" t="s">
        <v>19</v>
      </c>
      <c r="H68" t="s">
        <v>20</v>
      </c>
      <c r="I68" t="s">
        <v>44</v>
      </c>
      <c r="J68" t="s">
        <v>45</v>
      </c>
      <c r="K68">
        <v>53529</v>
      </c>
      <c r="L68" t="s">
        <v>23</v>
      </c>
      <c r="M68">
        <v>181404</v>
      </c>
      <c r="N68">
        <v>0.29508169610372431</v>
      </c>
    </row>
    <row r="69" spans="1:16" x14ac:dyDescent="0.25">
      <c r="A69" t="s">
        <v>16</v>
      </c>
      <c r="B69">
        <v>2023</v>
      </c>
      <c r="C69">
        <v>9</v>
      </c>
      <c r="D69" t="s">
        <v>32</v>
      </c>
      <c r="E69" t="s">
        <v>32</v>
      </c>
      <c r="F69" t="s">
        <v>18</v>
      </c>
      <c r="G69" t="s">
        <v>19</v>
      </c>
      <c r="H69" t="s">
        <v>20</v>
      </c>
      <c r="I69" t="s">
        <v>46</v>
      </c>
      <c r="J69" t="s">
        <v>47</v>
      </c>
      <c r="L69" t="s">
        <v>23</v>
      </c>
      <c r="M69">
        <v>181404</v>
      </c>
      <c r="O69" t="s">
        <v>48</v>
      </c>
      <c r="P69" t="s">
        <v>49</v>
      </c>
    </row>
    <row r="70" spans="1:16" x14ac:dyDescent="0.25">
      <c r="A70" t="s">
        <v>16</v>
      </c>
      <c r="B70">
        <v>2023</v>
      </c>
      <c r="C70">
        <v>9</v>
      </c>
      <c r="D70" t="s">
        <v>32</v>
      </c>
      <c r="E70" t="s">
        <v>32</v>
      </c>
      <c r="F70" t="s">
        <v>18</v>
      </c>
      <c r="G70" t="s">
        <v>19</v>
      </c>
      <c r="H70" t="s">
        <v>20</v>
      </c>
      <c r="I70" t="s">
        <v>50</v>
      </c>
      <c r="J70" t="s">
        <v>51</v>
      </c>
      <c r="K70">
        <v>168555</v>
      </c>
      <c r="L70" t="s">
        <v>23</v>
      </c>
      <c r="M70">
        <v>181404</v>
      </c>
      <c r="N70">
        <v>0.92916914731758948</v>
      </c>
    </row>
    <row r="71" spans="1:16" x14ac:dyDescent="0.25">
      <c r="A71" t="s">
        <v>16</v>
      </c>
      <c r="B71">
        <v>2023</v>
      </c>
      <c r="C71">
        <v>9</v>
      </c>
      <c r="D71" t="s">
        <v>32</v>
      </c>
      <c r="E71" t="s">
        <v>32</v>
      </c>
      <c r="F71" t="s">
        <v>18</v>
      </c>
      <c r="G71" t="s">
        <v>19</v>
      </c>
      <c r="H71" t="s">
        <v>20</v>
      </c>
      <c r="I71" t="s">
        <v>52</v>
      </c>
      <c r="J71" t="s">
        <v>53</v>
      </c>
      <c r="K71">
        <v>13005</v>
      </c>
      <c r="L71" t="s">
        <v>23</v>
      </c>
    </row>
    <row r="72" spans="1:16" x14ac:dyDescent="0.25">
      <c r="A72" t="s">
        <v>16</v>
      </c>
      <c r="B72">
        <v>2023</v>
      </c>
      <c r="C72">
        <v>9</v>
      </c>
      <c r="D72" t="s">
        <v>32</v>
      </c>
      <c r="E72" t="s">
        <v>32</v>
      </c>
      <c r="F72" t="s">
        <v>18</v>
      </c>
      <c r="G72" t="s">
        <v>19</v>
      </c>
      <c r="H72" t="s">
        <v>20</v>
      </c>
      <c r="I72" t="s">
        <v>54</v>
      </c>
      <c r="J72" t="s">
        <v>55</v>
      </c>
      <c r="K72">
        <v>194406</v>
      </c>
      <c r="L72" t="s">
        <v>23</v>
      </c>
    </row>
    <row r="73" spans="1:16" x14ac:dyDescent="0.25">
      <c r="A73" t="s">
        <v>16</v>
      </c>
      <c r="B73">
        <v>2023</v>
      </c>
      <c r="C73">
        <v>9</v>
      </c>
      <c r="D73" t="s">
        <v>32</v>
      </c>
      <c r="E73" t="s">
        <v>32</v>
      </c>
      <c r="F73" t="s">
        <v>18</v>
      </c>
      <c r="G73" t="s">
        <v>19</v>
      </c>
      <c r="H73" t="s">
        <v>20</v>
      </c>
      <c r="I73" t="s">
        <v>56</v>
      </c>
      <c r="J73" t="s">
        <v>57</v>
      </c>
      <c r="K73">
        <v>181404</v>
      </c>
      <c r="L73" t="s">
        <v>58</v>
      </c>
      <c r="M73">
        <v>181404</v>
      </c>
      <c r="N73">
        <v>1</v>
      </c>
    </row>
    <row r="74" spans="1:16" x14ac:dyDescent="0.25">
      <c r="A74" t="s">
        <v>16</v>
      </c>
      <c r="B74">
        <v>2023</v>
      </c>
      <c r="C74">
        <v>12</v>
      </c>
      <c r="D74" t="s">
        <v>33</v>
      </c>
      <c r="E74" t="s">
        <v>33</v>
      </c>
      <c r="F74" t="s">
        <v>18</v>
      </c>
      <c r="G74" t="s">
        <v>19</v>
      </c>
      <c r="H74" t="s">
        <v>20</v>
      </c>
      <c r="I74" t="s">
        <v>21</v>
      </c>
      <c r="J74" t="s">
        <v>22</v>
      </c>
      <c r="K74">
        <v>207</v>
      </c>
      <c r="L74" t="s">
        <v>23</v>
      </c>
      <c r="M74">
        <v>12444</v>
      </c>
      <c r="N74">
        <v>1.6634522661523626E-2</v>
      </c>
    </row>
    <row r="75" spans="1:16" x14ac:dyDescent="0.25">
      <c r="A75" t="s">
        <v>16</v>
      </c>
      <c r="B75">
        <v>2023</v>
      </c>
      <c r="C75">
        <v>12</v>
      </c>
      <c r="D75" t="s">
        <v>33</v>
      </c>
      <c r="E75" t="s">
        <v>33</v>
      </c>
      <c r="F75" t="s">
        <v>18</v>
      </c>
      <c r="G75" t="s">
        <v>19</v>
      </c>
      <c r="H75" t="s">
        <v>20</v>
      </c>
      <c r="I75" t="s">
        <v>42</v>
      </c>
      <c r="J75" t="s">
        <v>43</v>
      </c>
      <c r="K75">
        <v>11310</v>
      </c>
      <c r="L75" t="s">
        <v>23</v>
      </c>
      <c r="M75">
        <v>12444</v>
      </c>
      <c r="N75">
        <v>0.90887174541947924</v>
      </c>
    </row>
    <row r="76" spans="1:16" x14ac:dyDescent="0.25">
      <c r="A76" t="s">
        <v>16</v>
      </c>
      <c r="B76">
        <v>2023</v>
      </c>
      <c r="C76">
        <v>12</v>
      </c>
      <c r="D76" t="s">
        <v>33</v>
      </c>
      <c r="E76" t="s">
        <v>33</v>
      </c>
      <c r="F76" t="s">
        <v>18</v>
      </c>
      <c r="G76" t="s">
        <v>19</v>
      </c>
      <c r="H76" t="s">
        <v>20</v>
      </c>
      <c r="I76" t="s">
        <v>44</v>
      </c>
      <c r="J76" t="s">
        <v>45</v>
      </c>
      <c r="K76">
        <v>5241</v>
      </c>
      <c r="L76" t="s">
        <v>23</v>
      </c>
      <c r="M76">
        <v>12444</v>
      </c>
      <c r="N76">
        <v>0.42116682738669237</v>
      </c>
    </row>
    <row r="77" spans="1:16" x14ac:dyDescent="0.25">
      <c r="A77" t="s">
        <v>16</v>
      </c>
      <c r="B77">
        <v>2023</v>
      </c>
      <c r="C77">
        <v>12</v>
      </c>
      <c r="D77" t="s">
        <v>33</v>
      </c>
      <c r="E77" t="s">
        <v>33</v>
      </c>
      <c r="F77" t="s">
        <v>18</v>
      </c>
      <c r="G77" t="s">
        <v>19</v>
      </c>
      <c r="H77" t="s">
        <v>20</v>
      </c>
      <c r="I77" t="s">
        <v>46</v>
      </c>
      <c r="J77" t="s">
        <v>47</v>
      </c>
      <c r="L77" t="s">
        <v>23</v>
      </c>
      <c r="M77">
        <v>12444</v>
      </c>
      <c r="O77" t="s">
        <v>48</v>
      </c>
      <c r="P77" t="s">
        <v>49</v>
      </c>
    </row>
    <row r="78" spans="1:16" x14ac:dyDescent="0.25">
      <c r="A78" t="s">
        <v>16</v>
      </c>
      <c r="B78">
        <v>2023</v>
      </c>
      <c r="C78">
        <v>12</v>
      </c>
      <c r="D78" t="s">
        <v>33</v>
      </c>
      <c r="E78" t="s">
        <v>33</v>
      </c>
      <c r="F78" t="s">
        <v>18</v>
      </c>
      <c r="G78" t="s">
        <v>19</v>
      </c>
      <c r="H78" t="s">
        <v>20</v>
      </c>
      <c r="I78" t="s">
        <v>50</v>
      </c>
      <c r="J78" t="s">
        <v>51</v>
      </c>
      <c r="K78">
        <v>10284</v>
      </c>
      <c r="L78" t="s">
        <v>23</v>
      </c>
      <c r="M78">
        <v>12444</v>
      </c>
      <c r="N78">
        <v>0.82642237222757953</v>
      </c>
    </row>
    <row r="79" spans="1:16" x14ac:dyDescent="0.25">
      <c r="A79" t="s">
        <v>16</v>
      </c>
      <c r="B79">
        <v>2023</v>
      </c>
      <c r="C79">
        <v>12</v>
      </c>
      <c r="D79" t="s">
        <v>33</v>
      </c>
      <c r="E79" t="s">
        <v>33</v>
      </c>
      <c r="F79" t="s">
        <v>18</v>
      </c>
      <c r="G79" t="s">
        <v>19</v>
      </c>
      <c r="H79" t="s">
        <v>20</v>
      </c>
      <c r="I79" t="s">
        <v>52</v>
      </c>
      <c r="J79" t="s">
        <v>53</v>
      </c>
      <c r="K79">
        <v>1761</v>
      </c>
      <c r="L79" t="s">
        <v>23</v>
      </c>
    </row>
    <row r="80" spans="1:16" x14ac:dyDescent="0.25">
      <c r="A80" t="s">
        <v>16</v>
      </c>
      <c r="B80">
        <v>2023</v>
      </c>
      <c r="C80">
        <v>12</v>
      </c>
      <c r="D80" t="s">
        <v>33</v>
      </c>
      <c r="E80" t="s">
        <v>33</v>
      </c>
      <c r="F80" t="s">
        <v>18</v>
      </c>
      <c r="G80" t="s">
        <v>19</v>
      </c>
      <c r="H80" t="s">
        <v>20</v>
      </c>
      <c r="I80" t="s">
        <v>54</v>
      </c>
      <c r="J80" t="s">
        <v>55</v>
      </c>
      <c r="K80">
        <v>14205</v>
      </c>
      <c r="L80" t="s">
        <v>23</v>
      </c>
    </row>
    <row r="81" spans="1:16" x14ac:dyDescent="0.25">
      <c r="A81" t="s">
        <v>16</v>
      </c>
      <c r="B81">
        <v>2023</v>
      </c>
      <c r="C81">
        <v>12</v>
      </c>
      <c r="D81" t="s">
        <v>33</v>
      </c>
      <c r="E81" t="s">
        <v>33</v>
      </c>
      <c r="F81" t="s">
        <v>18</v>
      </c>
      <c r="G81" t="s">
        <v>19</v>
      </c>
      <c r="H81" t="s">
        <v>20</v>
      </c>
      <c r="I81" t="s">
        <v>56</v>
      </c>
      <c r="J81" t="s">
        <v>57</v>
      </c>
      <c r="K81">
        <v>12444</v>
      </c>
      <c r="L81" t="s">
        <v>58</v>
      </c>
      <c r="M81">
        <v>12444</v>
      </c>
      <c r="N81">
        <v>1</v>
      </c>
    </row>
    <row r="82" spans="1:16" x14ac:dyDescent="0.25">
      <c r="A82" t="s">
        <v>16</v>
      </c>
      <c r="B82">
        <v>2023</v>
      </c>
      <c r="C82">
        <v>13</v>
      </c>
      <c r="D82" t="s">
        <v>34</v>
      </c>
      <c r="E82" t="s">
        <v>34</v>
      </c>
      <c r="F82" t="s">
        <v>18</v>
      </c>
      <c r="G82" t="s">
        <v>19</v>
      </c>
      <c r="H82" t="s">
        <v>20</v>
      </c>
      <c r="I82" t="s">
        <v>21</v>
      </c>
      <c r="J82" t="s">
        <v>22</v>
      </c>
      <c r="K82">
        <v>2196</v>
      </c>
      <c r="L82" t="s">
        <v>23</v>
      </c>
      <c r="M82">
        <v>233454</v>
      </c>
      <c r="N82">
        <v>9.4065640340281163E-3</v>
      </c>
    </row>
    <row r="83" spans="1:16" x14ac:dyDescent="0.25">
      <c r="A83" t="s">
        <v>16</v>
      </c>
      <c r="B83">
        <v>2023</v>
      </c>
      <c r="C83">
        <v>13</v>
      </c>
      <c r="D83" t="s">
        <v>34</v>
      </c>
      <c r="E83" t="s">
        <v>34</v>
      </c>
      <c r="F83" t="s">
        <v>18</v>
      </c>
      <c r="G83" t="s">
        <v>19</v>
      </c>
      <c r="H83" t="s">
        <v>20</v>
      </c>
      <c r="I83" t="s">
        <v>42</v>
      </c>
      <c r="J83" t="s">
        <v>43</v>
      </c>
      <c r="K83">
        <v>220086</v>
      </c>
      <c r="L83" t="s">
        <v>23</v>
      </c>
      <c r="M83">
        <v>233454</v>
      </c>
      <c r="N83">
        <v>0.94273818396771958</v>
      </c>
    </row>
    <row r="84" spans="1:16" x14ac:dyDescent="0.25">
      <c r="A84" t="s">
        <v>16</v>
      </c>
      <c r="B84">
        <v>2023</v>
      </c>
      <c r="C84">
        <v>13</v>
      </c>
      <c r="D84" t="s">
        <v>34</v>
      </c>
      <c r="E84" t="s">
        <v>34</v>
      </c>
      <c r="F84" t="s">
        <v>18</v>
      </c>
      <c r="G84" t="s">
        <v>19</v>
      </c>
      <c r="H84" t="s">
        <v>20</v>
      </c>
      <c r="I84" t="s">
        <v>44</v>
      </c>
      <c r="J84" t="s">
        <v>45</v>
      </c>
      <c r="K84">
        <v>73467</v>
      </c>
      <c r="L84" t="s">
        <v>23</v>
      </c>
      <c r="M84">
        <v>233454</v>
      </c>
      <c r="N84">
        <v>0.31469582872857177</v>
      </c>
    </row>
    <row r="85" spans="1:16" x14ac:dyDescent="0.25">
      <c r="A85" t="s">
        <v>16</v>
      </c>
      <c r="B85">
        <v>2023</v>
      </c>
      <c r="C85">
        <v>13</v>
      </c>
      <c r="D85" t="s">
        <v>34</v>
      </c>
      <c r="E85" t="s">
        <v>34</v>
      </c>
      <c r="F85" t="s">
        <v>18</v>
      </c>
      <c r="G85" t="s">
        <v>19</v>
      </c>
      <c r="H85" t="s">
        <v>20</v>
      </c>
      <c r="I85" t="s">
        <v>46</v>
      </c>
      <c r="J85" t="s">
        <v>47</v>
      </c>
      <c r="L85" t="s">
        <v>23</v>
      </c>
      <c r="M85">
        <v>233454</v>
      </c>
      <c r="O85" t="s">
        <v>48</v>
      </c>
      <c r="P85" t="s">
        <v>49</v>
      </c>
    </row>
    <row r="86" spans="1:16" x14ac:dyDescent="0.25">
      <c r="A86" t="s">
        <v>16</v>
      </c>
      <c r="B86">
        <v>2023</v>
      </c>
      <c r="C86">
        <v>13</v>
      </c>
      <c r="D86" t="s">
        <v>34</v>
      </c>
      <c r="E86" t="s">
        <v>34</v>
      </c>
      <c r="F86" t="s">
        <v>18</v>
      </c>
      <c r="G86" t="s">
        <v>19</v>
      </c>
      <c r="H86" t="s">
        <v>20</v>
      </c>
      <c r="I86" t="s">
        <v>50</v>
      </c>
      <c r="J86" t="s">
        <v>51</v>
      </c>
      <c r="K86">
        <v>211473</v>
      </c>
      <c r="L86" t="s">
        <v>23</v>
      </c>
      <c r="M86">
        <v>233454</v>
      </c>
      <c r="N86">
        <v>0.90584440617851913</v>
      </c>
    </row>
    <row r="87" spans="1:16" x14ac:dyDescent="0.25">
      <c r="A87" t="s">
        <v>16</v>
      </c>
      <c r="B87">
        <v>2023</v>
      </c>
      <c r="C87">
        <v>13</v>
      </c>
      <c r="D87" t="s">
        <v>34</v>
      </c>
      <c r="E87" t="s">
        <v>34</v>
      </c>
      <c r="F87" t="s">
        <v>18</v>
      </c>
      <c r="G87" t="s">
        <v>19</v>
      </c>
      <c r="H87" t="s">
        <v>20</v>
      </c>
      <c r="I87" t="s">
        <v>52</v>
      </c>
      <c r="J87" t="s">
        <v>53</v>
      </c>
      <c r="K87">
        <v>15096</v>
      </c>
      <c r="L87" t="s">
        <v>23</v>
      </c>
    </row>
    <row r="88" spans="1:16" x14ac:dyDescent="0.25">
      <c r="A88" t="s">
        <v>16</v>
      </c>
      <c r="B88">
        <v>2023</v>
      </c>
      <c r="C88">
        <v>13</v>
      </c>
      <c r="D88" t="s">
        <v>34</v>
      </c>
      <c r="E88" t="s">
        <v>34</v>
      </c>
      <c r="F88" t="s">
        <v>18</v>
      </c>
      <c r="G88" t="s">
        <v>19</v>
      </c>
      <c r="H88" t="s">
        <v>20</v>
      </c>
      <c r="I88" t="s">
        <v>54</v>
      </c>
      <c r="J88" t="s">
        <v>55</v>
      </c>
      <c r="K88">
        <v>248550</v>
      </c>
      <c r="L88" t="s">
        <v>23</v>
      </c>
    </row>
    <row r="89" spans="1:16" x14ac:dyDescent="0.25">
      <c r="A89" t="s">
        <v>16</v>
      </c>
      <c r="B89">
        <v>2023</v>
      </c>
      <c r="C89">
        <v>13</v>
      </c>
      <c r="D89" t="s">
        <v>34</v>
      </c>
      <c r="E89" t="s">
        <v>34</v>
      </c>
      <c r="F89" t="s">
        <v>18</v>
      </c>
      <c r="G89" t="s">
        <v>19</v>
      </c>
      <c r="H89" t="s">
        <v>20</v>
      </c>
      <c r="I89" t="s">
        <v>56</v>
      </c>
      <c r="J89" t="s">
        <v>57</v>
      </c>
      <c r="K89">
        <v>233454</v>
      </c>
      <c r="L89" t="s">
        <v>58</v>
      </c>
      <c r="M89">
        <v>233454</v>
      </c>
      <c r="N89">
        <v>1</v>
      </c>
    </row>
    <row r="90" spans="1:16" x14ac:dyDescent="0.25">
      <c r="A90" t="s">
        <v>16</v>
      </c>
      <c r="B90">
        <v>2023</v>
      </c>
      <c r="C90">
        <v>14</v>
      </c>
      <c r="D90" t="s">
        <v>35</v>
      </c>
      <c r="E90" t="s">
        <v>35</v>
      </c>
      <c r="F90" t="s">
        <v>18</v>
      </c>
      <c r="G90" t="s">
        <v>19</v>
      </c>
      <c r="H90" t="s">
        <v>20</v>
      </c>
      <c r="I90" t="s">
        <v>21</v>
      </c>
      <c r="J90" t="s">
        <v>22</v>
      </c>
      <c r="K90">
        <v>768</v>
      </c>
      <c r="L90" t="s">
        <v>23</v>
      </c>
      <c r="M90">
        <v>86112</v>
      </c>
      <c r="N90">
        <v>8.918617614269788E-3</v>
      </c>
    </row>
    <row r="91" spans="1:16" x14ac:dyDescent="0.25">
      <c r="A91" t="s">
        <v>16</v>
      </c>
      <c r="B91">
        <v>2023</v>
      </c>
      <c r="C91">
        <v>14</v>
      </c>
      <c r="D91" t="s">
        <v>35</v>
      </c>
      <c r="E91" t="s">
        <v>35</v>
      </c>
      <c r="F91" t="s">
        <v>18</v>
      </c>
      <c r="G91" t="s">
        <v>19</v>
      </c>
      <c r="H91" t="s">
        <v>20</v>
      </c>
      <c r="I91" t="s">
        <v>42</v>
      </c>
      <c r="J91" t="s">
        <v>43</v>
      </c>
      <c r="K91">
        <v>80475</v>
      </c>
      <c r="L91" t="s">
        <v>23</v>
      </c>
      <c r="M91">
        <v>86112</v>
      </c>
      <c r="N91">
        <v>0.93453874024526196</v>
      </c>
    </row>
    <row r="92" spans="1:16" x14ac:dyDescent="0.25">
      <c r="A92" t="s">
        <v>16</v>
      </c>
      <c r="B92">
        <v>2023</v>
      </c>
      <c r="C92">
        <v>14</v>
      </c>
      <c r="D92" t="s">
        <v>35</v>
      </c>
      <c r="E92" t="s">
        <v>35</v>
      </c>
      <c r="F92" t="s">
        <v>18</v>
      </c>
      <c r="G92" t="s">
        <v>19</v>
      </c>
      <c r="H92" t="s">
        <v>20</v>
      </c>
      <c r="I92" t="s">
        <v>44</v>
      </c>
      <c r="J92" t="s">
        <v>45</v>
      </c>
      <c r="K92">
        <v>27009</v>
      </c>
      <c r="L92" t="s">
        <v>23</v>
      </c>
      <c r="M92">
        <v>86112</v>
      </c>
      <c r="N92">
        <v>0.31364966555183948</v>
      </c>
    </row>
    <row r="93" spans="1:16" x14ac:dyDescent="0.25">
      <c r="A93" t="s">
        <v>16</v>
      </c>
      <c r="B93">
        <v>2023</v>
      </c>
      <c r="C93">
        <v>14</v>
      </c>
      <c r="D93" t="s">
        <v>35</v>
      </c>
      <c r="E93" t="s">
        <v>35</v>
      </c>
      <c r="F93" t="s">
        <v>18</v>
      </c>
      <c r="G93" t="s">
        <v>19</v>
      </c>
      <c r="H93" t="s">
        <v>20</v>
      </c>
      <c r="I93" t="s">
        <v>46</v>
      </c>
      <c r="J93" t="s">
        <v>47</v>
      </c>
      <c r="L93" t="s">
        <v>23</v>
      </c>
      <c r="M93">
        <v>86112</v>
      </c>
      <c r="O93" t="s">
        <v>48</v>
      </c>
      <c r="P93" t="s">
        <v>49</v>
      </c>
    </row>
    <row r="94" spans="1:16" x14ac:dyDescent="0.25">
      <c r="A94" t="s">
        <v>16</v>
      </c>
      <c r="B94">
        <v>2023</v>
      </c>
      <c r="C94">
        <v>14</v>
      </c>
      <c r="D94" t="s">
        <v>35</v>
      </c>
      <c r="E94" t="s">
        <v>35</v>
      </c>
      <c r="F94" t="s">
        <v>18</v>
      </c>
      <c r="G94" t="s">
        <v>19</v>
      </c>
      <c r="H94" t="s">
        <v>20</v>
      </c>
      <c r="I94" t="s">
        <v>50</v>
      </c>
      <c r="J94" t="s">
        <v>51</v>
      </c>
      <c r="K94">
        <v>77958</v>
      </c>
      <c r="L94" t="s">
        <v>23</v>
      </c>
      <c r="M94">
        <v>86112</v>
      </c>
      <c r="N94">
        <v>0.90530936454849498</v>
      </c>
    </row>
    <row r="95" spans="1:16" x14ac:dyDescent="0.25">
      <c r="A95" t="s">
        <v>16</v>
      </c>
      <c r="B95">
        <v>2023</v>
      </c>
      <c r="C95">
        <v>14</v>
      </c>
      <c r="D95" t="s">
        <v>35</v>
      </c>
      <c r="E95" t="s">
        <v>35</v>
      </c>
      <c r="F95" t="s">
        <v>18</v>
      </c>
      <c r="G95" t="s">
        <v>19</v>
      </c>
      <c r="H95" t="s">
        <v>20</v>
      </c>
      <c r="I95" t="s">
        <v>52</v>
      </c>
      <c r="J95" t="s">
        <v>53</v>
      </c>
      <c r="K95">
        <v>5448</v>
      </c>
      <c r="L95" t="s">
        <v>23</v>
      </c>
    </row>
    <row r="96" spans="1:16" x14ac:dyDescent="0.25">
      <c r="A96" t="s">
        <v>16</v>
      </c>
      <c r="B96">
        <v>2023</v>
      </c>
      <c r="C96">
        <v>14</v>
      </c>
      <c r="D96" t="s">
        <v>35</v>
      </c>
      <c r="E96" t="s">
        <v>35</v>
      </c>
      <c r="F96" t="s">
        <v>18</v>
      </c>
      <c r="G96" t="s">
        <v>19</v>
      </c>
      <c r="H96" t="s">
        <v>20</v>
      </c>
      <c r="I96" t="s">
        <v>54</v>
      </c>
      <c r="J96" t="s">
        <v>55</v>
      </c>
      <c r="K96">
        <v>91563</v>
      </c>
      <c r="L96" t="s">
        <v>23</v>
      </c>
    </row>
    <row r="97" spans="1:16" x14ac:dyDescent="0.25">
      <c r="A97" t="s">
        <v>16</v>
      </c>
      <c r="B97">
        <v>2023</v>
      </c>
      <c r="C97">
        <v>14</v>
      </c>
      <c r="D97" t="s">
        <v>35</v>
      </c>
      <c r="E97" t="s">
        <v>35</v>
      </c>
      <c r="F97" t="s">
        <v>18</v>
      </c>
      <c r="G97" t="s">
        <v>19</v>
      </c>
      <c r="H97" t="s">
        <v>20</v>
      </c>
      <c r="I97" t="s">
        <v>56</v>
      </c>
      <c r="J97" t="s">
        <v>57</v>
      </c>
      <c r="K97">
        <v>86112</v>
      </c>
      <c r="L97" t="s">
        <v>58</v>
      </c>
      <c r="M97">
        <v>86112</v>
      </c>
      <c r="N97">
        <v>1</v>
      </c>
    </row>
    <row r="98" spans="1:16" x14ac:dyDescent="0.25">
      <c r="A98" t="s">
        <v>16</v>
      </c>
      <c r="B98">
        <v>2023</v>
      </c>
      <c r="C98">
        <v>15</v>
      </c>
      <c r="D98" t="s">
        <v>36</v>
      </c>
      <c r="E98" t="s">
        <v>36</v>
      </c>
      <c r="F98" t="s">
        <v>18</v>
      </c>
      <c r="G98" t="s">
        <v>19</v>
      </c>
      <c r="H98" t="s">
        <v>20</v>
      </c>
      <c r="I98" t="s">
        <v>21</v>
      </c>
      <c r="J98" t="s">
        <v>22</v>
      </c>
      <c r="K98">
        <v>462</v>
      </c>
      <c r="L98" t="s">
        <v>23</v>
      </c>
      <c r="M98">
        <v>36996</v>
      </c>
      <c r="N98">
        <v>1.2487836522867337E-2</v>
      </c>
    </row>
    <row r="99" spans="1:16" x14ac:dyDescent="0.25">
      <c r="A99" t="s">
        <v>16</v>
      </c>
      <c r="B99">
        <v>2023</v>
      </c>
      <c r="C99">
        <v>15</v>
      </c>
      <c r="D99" t="s">
        <v>36</v>
      </c>
      <c r="E99" t="s">
        <v>36</v>
      </c>
      <c r="F99" t="s">
        <v>18</v>
      </c>
      <c r="G99" t="s">
        <v>19</v>
      </c>
      <c r="H99" t="s">
        <v>20</v>
      </c>
      <c r="I99" t="s">
        <v>42</v>
      </c>
      <c r="J99" t="s">
        <v>43</v>
      </c>
      <c r="K99">
        <v>34647</v>
      </c>
      <c r="L99" t="s">
        <v>23</v>
      </c>
      <c r="M99">
        <v>36996</v>
      </c>
      <c r="N99">
        <v>0.93650664936749917</v>
      </c>
    </row>
    <row r="100" spans="1:16" x14ac:dyDescent="0.25">
      <c r="A100" t="s">
        <v>16</v>
      </c>
      <c r="B100">
        <v>2023</v>
      </c>
      <c r="C100">
        <v>15</v>
      </c>
      <c r="D100" t="s">
        <v>36</v>
      </c>
      <c r="E100" t="s">
        <v>36</v>
      </c>
      <c r="F100" t="s">
        <v>18</v>
      </c>
      <c r="G100" t="s">
        <v>19</v>
      </c>
      <c r="H100" t="s">
        <v>20</v>
      </c>
      <c r="I100" t="s">
        <v>44</v>
      </c>
      <c r="J100" t="s">
        <v>45</v>
      </c>
      <c r="K100">
        <v>13218</v>
      </c>
      <c r="L100" t="s">
        <v>23</v>
      </c>
      <c r="M100">
        <v>36996</v>
      </c>
      <c r="N100">
        <v>0.35728186831008757</v>
      </c>
    </row>
    <row r="101" spans="1:16" x14ac:dyDescent="0.25">
      <c r="A101" t="s">
        <v>16</v>
      </c>
      <c r="B101">
        <v>2023</v>
      </c>
      <c r="C101">
        <v>15</v>
      </c>
      <c r="D101" t="s">
        <v>36</v>
      </c>
      <c r="E101" t="s">
        <v>36</v>
      </c>
      <c r="F101" t="s">
        <v>18</v>
      </c>
      <c r="G101" t="s">
        <v>19</v>
      </c>
      <c r="H101" t="s">
        <v>20</v>
      </c>
      <c r="I101" t="s">
        <v>46</v>
      </c>
      <c r="J101" t="s">
        <v>47</v>
      </c>
      <c r="L101" t="s">
        <v>23</v>
      </c>
      <c r="M101">
        <v>36996</v>
      </c>
      <c r="O101" t="s">
        <v>48</v>
      </c>
      <c r="P101" t="s">
        <v>49</v>
      </c>
    </row>
    <row r="102" spans="1:16" x14ac:dyDescent="0.25">
      <c r="A102" t="s">
        <v>16</v>
      </c>
      <c r="B102">
        <v>2023</v>
      </c>
      <c r="C102">
        <v>15</v>
      </c>
      <c r="D102" t="s">
        <v>36</v>
      </c>
      <c r="E102" t="s">
        <v>36</v>
      </c>
      <c r="F102" t="s">
        <v>18</v>
      </c>
      <c r="G102" t="s">
        <v>19</v>
      </c>
      <c r="H102" t="s">
        <v>20</v>
      </c>
      <c r="I102" t="s">
        <v>50</v>
      </c>
      <c r="J102" t="s">
        <v>51</v>
      </c>
      <c r="K102">
        <v>31785</v>
      </c>
      <c r="L102" t="s">
        <v>23</v>
      </c>
      <c r="M102">
        <v>36996</v>
      </c>
      <c r="N102">
        <v>0.85914693480376259</v>
      </c>
    </row>
    <row r="103" spans="1:16" x14ac:dyDescent="0.25">
      <c r="A103" t="s">
        <v>16</v>
      </c>
      <c r="B103">
        <v>2023</v>
      </c>
      <c r="C103">
        <v>15</v>
      </c>
      <c r="D103" t="s">
        <v>36</v>
      </c>
      <c r="E103" t="s">
        <v>36</v>
      </c>
      <c r="F103" t="s">
        <v>18</v>
      </c>
      <c r="G103" t="s">
        <v>19</v>
      </c>
      <c r="H103" t="s">
        <v>20</v>
      </c>
      <c r="I103" t="s">
        <v>52</v>
      </c>
      <c r="J103" t="s">
        <v>53</v>
      </c>
      <c r="K103">
        <v>3189</v>
      </c>
      <c r="L103" t="s">
        <v>23</v>
      </c>
    </row>
    <row r="104" spans="1:16" x14ac:dyDescent="0.25">
      <c r="A104" t="s">
        <v>16</v>
      </c>
      <c r="B104">
        <v>2023</v>
      </c>
      <c r="C104">
        <v>15</v>
      </c>
      <c r="D104" t="s">
        <v>36</v>
      </c>
      <c r="E104" t="s">
        <v>36</v>
      </c>
      <c r="F104" t="s">
        <v>18</v>
      </c>
      <c r="G104" t="s">
        <v>19</v>
      </c>
      <c r="H104" t="s">
        <v>20</v>
      </c>
      <c r="I104" t="s">
        <v>54</v>
      </c>
      <c r="J104" t="s">
        <v>55</v>
      </c>
      <c r="K104">
        <v>40185</v>
      </c>
      <c r="L104" t="s">
        <v>23</v>
      </c>
    </row>
    <row r="105" spans="1:16" x14ac:dyDescent="0.25">
      <c r="A105" t="s">
        <v>16</v>
      </c>
      <c r="B105">
        <v>2023</v>
      </c>
      <c r="C105">
        <v>15</v>
      </c>
      <c r="D105" t="s">
        <v>36</v>
      </c>
      <c r="E105" t="s">
        <v>36</v>
      </c>
      <c r="F105" t="s">
        <v>18</v>
      </c>
      <c r="G105" t="s">
        <v>19</v>
      </c>
      <c r="H105" t="s">
        <v>20</v>
      </c>
      <c r="I105" t="s">
        <v>56</v>
      </c>
      <c r="J105" t="s">
        <v>57</v>
      </c>
      <c r="K105">
        <v>36996</v>
      </c>
      <c r="L105" t="s">
        <v>58</v>
      </c>
      <c r="M105">
        <v>36996</v>
      </c>
      <c r="N105">
        <v>1</v>
      </c>
    </row>
    <row r="106" spans="1:16" x14ac:dyDescent="0.25">
      <c r="A106" t="s">
        <v>16</v>
      </c>
      <c r="B106">
        <v>2023</v>
      </c>
      <c r="C106">
        <v>16</v>
      </c>
      <c r="D106" t="s">
        <v>37</v>
      </c>
      <c r="E106" t="s">
        <v>37</v>
      </c>
      <c r="F106" t="s">
        <v>18</v>
      </c>
      <c r="G106" t="s">
        <v>19</v>
      </c>
      <c r="H106" t="s">
        <v>20</v>
      </c>
      <c r="I106" t="s">
        <v>21</v>
      </c>
      <c r="J106" t="s">
        <v>22</v>
      </c>
      <c r="K106">
        <v>165</v>
      </c>
      <c r="L106" t="s">
        <v>23</v>
      </c>
      <c r="M106">
        <v>20028</v>
      </c>
      <c r="N106">
        <v>8.2384661473936492E-3</v>
      </c>
    </row>
    <row r="107" spans="1:16" x14ac:dyDescent="0.25">
      <c r="A107" t="s">
        <v>16</v>
      </c>
      <c r="B107">
        <v>2023</v>
      </c>
      <c r="C107">
        <v>16</v>
      </c>
      <c r="D107" t="s">
        <v>37</v>
      </c>
      <c r="E107" t="s">
        <v>37</v>
      </c>
      <c r="F107" t="s">
        <v>18</v>
      </c>
      <c r="G107" t="s">
        <v>19</v>
      </c>
      <c r="H107" t="s">
        <v>20</v>
      </c>
      <c r="I107" t="s">
        <v>42</v>
      </c>
      <c r="J107" t="s">
        <v>43</v>
      </c>
      <c r="K107">
        <v>18861</v>
      </c>
      <c r="L107" t="s">
        <v>23</v>
      </c>
      <c r="M107">
        <v>20028</v>
      </c>
      <c r="N107">
        <v>0.94173157579388855</v>
      </c>
    </row>
    <row r="108" spans="1:16" x14ac:dyDescent="0.25">
      <c r="A108" t="s">
        <v>16</v>
      </c>
      <c r="B108">
        <v>2023</v>
      </c>
      <c r="C108">
        <v>16</v>
      </c>
      <c r="D108" t="s">
        <v>37</v>
      </c>
      <c r="E108" t="s">
        <v>37</v>
      </c>
      <c r="F108" t="s">
        <v>18</v>
      </c>
      <c r="G108" t="s">
        <v>19</v>
      </c>
      <c r="H108" t="s">
        <v>20</v>
      </c>
      <c r="I108" t="s">
        <v>44</v>
      </c>
      <c r="J108" t="s">
        <v>45</v>
      </c>
      <c r="K108">
        <v>7545</v>
      </c>
      <c r="L108" t="s">
        <v>23</v>
      </c>
      <c r="M108">
        <v>20028</v>
      </c>
      <c r="N108">
        <v>0.3767225883762732</v>
      </c>
    </row>
    <row r="109" spans="1:16" x14ac:dyDescent="0.25">
      <c r="A109" t="s">
        <v>16</v>
      </c>
      <c r="B109">
        <v>2023</v>
      </c>
      <c r="C109">
        <v>16</v>
      </c>
      <c r="D109" t="s">
        <v>37</v>
      </c>
      <c r="E109" t="s">
        <v>37</v>
      </c>
      <c r="F109" t="s">
        <v>18</v>
      </c>
      <c r="G109" t="s">
        <v>19</v>
      </c>
      <c r="H109" t="s">
        <v>20</v>
      </c>
      <c r="I109" t="s">
        <v>46</v>
      </c>
      <c r="J109" t="s">
        <v>47</v>
      </c>
      <c r="L109" t="s">
        <v>23</v>
      </c>
      <c r="M109">
        <v>20028</v>
      </c>
      <c r="O109" t="s">
        <v>48</v>
      </c>
      <c r="P109" t="s">
        <v>49</v>
      </c>
    </row>
    <row r="110" spans="1:16" x14ac:dyDescent="0.25">
      <c r="A110" t="s">
        <v>16</v>
      </c>
      <c r="B110">
        <v>2023</v>
      </c>
      <c r="C110">
        <v>16</v>
      </c>
      <c r="D110" t="s">
        <v>37</v>
      </c>
      <c r="E110" t="s">
        <v>37</v>
      </c>
      <c r="F110" t="s">
        <v>18</v>
      </c>
      <c r="G110" t="s">
        <v>19</v>
      </c>
      <c r="H110" t="s">
        <v>20</v>
      </c>
      <c r="I110" t="s">
        <v>50</v>
      </c>
      <c r="J110" t="s">
        <v>51</v>
      </c>
      <c r="K110">
        <v>17823</v>
      </c>
      <c r="L110" t="s">
        <v>23</v>
      </c>
      <c r="M110">
        <v>20028</v>
      </c>
      <c r="N110">
        <v>0.88990413421210302</v>
      </c>
    </row>
    <row r="111" spans="1:16" x14ac:dyDescent="0.25">
      <c r="A111" t="s">
        <v>16</v>
      </c>
      <c r="B111">
        <v>2023</v>
      </c>
      <c r="C111">
        <v>16</v>
      </c>
      <c r="D111" t="s">
        <v>37</v>
      </c>
      <c r="E111" t="s">
        <v>37</v>
      </c>
      <c r="F111" t="s">
        <v>18</v>
      </c>
      <c r="G111" t="s">
        <v>19</v>
      </c>
      <c r="H111" t="s">
        <v>20</v>
      </c>
      <c r="I111" t="s">
        <v>52</v>
      </c>
      <c r="J111" t="s">
        <v>53</v>
      </c>
      <c r="K111">
        <v>1836</v>
      </c>
      <c r="L111" t="s">
        <v>23</v>
      </c>
    </row>
    <row r="112" spans="1:16" x14ac:dyDescent="0.25">
      <c r="A112" t="s">
        <v>16</v>
      </c>
      <c r="B112">
        <v>2023</v>
      </c>
      <c r="C112">
        <v>16</v>
      </c>
      <c r="D112" t="s">
        <v>37</v>
      </c>
      <c r="E112" t="s">
        <v>37</v>
      </c>
      <c r="F112" t="s">
        <v>18</v>
      </c>
      <c r="G112" t="s">
        <v>19</v>
      </c>
      <c r="H112" t="s">
        <v>20</v>
      </c>
      <c r="I112" t="s">
        <v>54</v>
      </c>
      <c r="J112" t="s">
        <v>55</v>
      </c>
      <c r="K112">
        <v>21864</v>
      </c>
      <c r="L112" t="s">
        <v>23</v>
      </c>
    </row>
    <row r="113" spans="1:16" x14ac:dyDescent="0.25">
      <c r="A113" t="s">
        <v>16</v>
      </c>
      <c r="B113">
        <v>2023</v>
      </c>
      <c r="C113">
        <v>16</v>
      </c>
      <c r="D113" t="s">
        <v>37</v>
      </c>
      <c r="E113" t="s">
        <v>37</v>
      </c>
      <c r="F113" t="s">
        <v>18</v>
      </c>
      <c r="G113" t="s">
        <v>19</v>
      </c>
      <c r="H113" t="s">
        <v>20</v>
      </c>
      <c r="I113" t="s">
        <v>56</v>
      </c>
      <c r="J113" t="s">
        <v>57</v>
      </c>
      <c r="K113">
        <v>20028</v>
      </c>
      <c r="L113" t="s">
        <v>58</v>
      </c>
      <c r="M113">
        <v>20028</v>
      </c>
      <c r="N113">
        <v>1</v>
      </c>
    </row>
    <row r="114" spans="1:16" x14ac:dyDescent="0.25">
      <c r="A114" t="s">
        <v>16</v>
      </c>
      <c r="B114">
        <v>2023</v>
      </c>
      <c r="C114">
        <v>17</v>
      </c>
      <c r="D114" t="s">
        <v>38</v>
      </c>
      <c r="E114" t="s">
        <v>38</v>
      </c>
      <c r="F114" t="s">
        <v>18</v>
      </c>
      <c r="G114" t="s">
        <v>19</v>
      </c>
      <c r="H114" t="s">
        <v>20</v>
      </c>
      <c r="I114" t="s">
        <v>21</v>
      </c>
      <c r="J114" t="s">
        <v>22</v>
      </c>
      <c r="K114">
        <v>171</v>
      </c>
      <c r="L114" t="s">
        <v>23</v>
      </c>
      <c r="M114">
        <v>19527</v>
      </c>
      <c r="N114">
        <v>8.7571055461668455E-3</v>
      </c>
    </row>
    <row r="115" spans="1:16" x14ac:dyDescent="0.25">
      <c r="A115" t="s">
        <v>16</v>
      </c>
      <c r="B115">
        <v>2023</v>
      </c>
      <c r="C115">
        <v>17</v>
      </c>
      <c r="D115" t="s">
        <v>38</v>
      </c>
      <c r="E115" t="s">
        <v>38</v>
      </c>
      <c r="F115" t="s">
        <v>18</v>
      </c>
      <c r="G115" t="s">
        <v>19</v>
      </c>
      <c r="H115" t="s">
        <v>20</v>
      </c>
      <c r="I115" t="s">
        <v>42</v>
      </c>
      <c r="J115" t="s">
        <v>43</v>
      </c>
      <c r="K115">
        <v>18405</v>
      </c>
      <c r="L115" t="s">
        <v>23</v>
      </c>
      <c r="M115">
        <v>19527</v>
      </c>
      <c r="N115">
        <v>0.94254109694269472</v>
      </c>
    </row>
    <row r="116" spans="1:16" x14ac:dyDescent="0.25">
      <c r="A116" t="s">
        <v>16</v>
      </c>
      <c r="B116">
        <v>2023</v>
      </c>
      <c r="C116">
        <v>17</v>
      </c>
      <c r="D116" t="s">
        <v>38</v>
      </c>
      <c r="E116" t="s">
        <v>38</v>
      </c>
      <c r="F116" t="s">
        <v>18</v>
      </c>
      <c r="G116" t="s">
        <v>19</v>
      </c>
      <c r="H116" t="s">
        <v>20</v>
      </c>
      <c r="I116" t="s">
        <v>44</v>
      </c>
      <c r="J116" t="s">
        <v>45</v>
      </c>
      <c r="K116">
        <v>6666</v>
      </c>
      <c r="L116" t="s">
        <v>23</v>
      </c>
      <c r="M116">
        <v>19527</v>
      </c>
      <c r="N116">
        <v>0.34137348286987246</v>
      </c>
    </row>
    <row r="117" spans="1:16" x14ac:dyDescent="0.25">
      <c r="A117" t="s">
        <v>16</v>
      </c>
      <c r="B117">
        <v>2023</v>
      </c>
      <c r="C117">
        <v>17</v>
      </c>
      <c r="D117" t="s">
        <v>38</v>
      </c>
      <c r="E117" t="s">
        <v>38</v>
      </c>
      <c r="F117" t="s">
        <v>18</v>
      </c>
      <c r="G117" t="s">
        <v>19</v>
      </c>
      <c r="H117" t="s">
        <v>20</v>
      </c>
      <c r="I117" t="s">
        <v>46</v>
      </c>
      <c r="J117" t="s">
        <v>47</v>
      </c>
      <c r="L117" t="s">
        <v>23</v>
      </c>
      <c r="M117">
        <v>19527</v>
      </c>
      <c r="O117" t="s">
        <v>48</v>
      </c>
      <c r="P117" t="s">
        <v>49</v>
      </c>
    </row>
    <row r="118" spans="1:16" x14ac:dyDescent="0.25">
      <c r="A118" t="s">
        <v>16</v>
      </c>
      <c r="B118">
        <v>2023</v>
      </c>
      <c r="C118">
        <v>17</v>
      </c>
      <c r="D118" t="s">
        <v>38</v>
      </c>
      <c r="E118" t="s">
        <v>38</v>
      </c>
      <c r="F118" t="s">
        <v>18</v>
      </c>
      <c r="G118" t="s">
        <v>19</v>
      </c>
      <c r="H118" t="s">
        <v>20</v>
      </c>
      <c r="I118" t="s">
        <v>50</v>
      </c>
      <c r="J118" t="s">
        <v>51</v>
      </c>
      <c r="K118">
        <v>17763</v>
      </c>
      <c r="L118" t="s">
        <v>23</v>
      </c>
      <c r="M118">
        <v>19527</v>
      </c>
      <c r="N118">
        <v>0.90966354278691042</v>
      </c>
    </row>
    <row r="119" spans="1:16" x14ac:dyDescent="0.25">
      <c r="A119" t="s">
        <v>16</v>
      </c>
      <c r="B119">
        <v>2023</v>
      </c>
      <c r="C119">
        <v>17</v>
      </c>
      <c r="D119" t="s">
        <v>38</v>
      </c>
      <c r="E119" t="s">
        <v>38</v>
      </c>
      <c r="F119" t="s">
        <v>18</v>
      </c>
      <c r="G119" t="s">
        <v>19</v>
      </c>
      <c r="H119" t="s">
        <v>20</v>
      </c>
      <c r="I119" t="s">
        <v>52</v>
      </c>
      <c r="J119" t="s">
        <v>53</v>
      </c>
      <c r="K119">
        <v>1050</v>
      </c>
      <c r="L119" t="s">
        <v>23</v>
      </c>
    </row>
    <row r="120" spans="1:16" x14ac:dyDescent="0.25">
      <c r="A120" t="s">
        <v>16</v>
      </c>
      <c r="B120">
        <v>2023</v>
      </c>
      <c r="C120">
        <v>17</v>
      </c>
      <c r="D120" t="s">
        <v>38</v>
      </c>
      <c r="E120" t="s">
        <v>38</v>
      </c>
      <c r="F120" t="s">
        <v>18</v>
      </c>
      <c r="G120" t="s">
        <v>19</v>
      </c>
      <c r="H120" t="s">
        <v>20</v>
      </c>
      <c r="I120" t="s">
        <v>54</v>
      </c>
      <c r="J120" t="s">
        <v>55</v>
      </c>
      <c r="K120">
        <v>20577</v>
      </c>
      <c r="L120" t="s">
        <v>23</v>
      </c>
    </row>
    <row r="121" spans="1:16" x14ac:dyDescent="0.25">
      <c r="A121" t="s">
        <v>16</v>
      </c>
      <c r="B121">
        <v>2023</v>
      </c>
      <c r="C121">
        <v>17</v>
      </c>
      <c r="D121" t="s">
        <v>38</v>
      </c>
      <c r="E121" t="s">
        <v>38</v>
      </c>
      <c r="F121" t="s">
        <v>18</v>
      </c>
      <c r="G121" t="s">
        <v>19</v>
      </c>
      <c r="H121" t="s">
        <v>20</v>
      </c>
      <c r="I121" t="s">
        <v>56</v>
      </c>
      <c r="J121" t="s">
        <v>57</v>
      </c>
      <c r="K121">
        <v>19527</v>
      </c>
      <c r="L121" t="s">
        <v>58</v>
      </c>
      <c r="M121">
        <v>19527</v>
      </c>
      <c r="N121">
        <v>1</v>
      </c>
    </row>
    <row r="122" spans="1:16" x14ac:dyDescent="0.25">
      <c r="A122" t="s">
        <v>16</v>
      </c>
      <c r="B122">
        <v>2023</v>
      </c>
      <c r="C122">
        <v>18</v>
      </c>
      <c r="D122" t="s">
        <v>39</v>
      </c>
      <c r="E122" t="s">
        <v>39</v>
      </c>
      <c r="F122" t="s">
        <v>18</v>
      </c>
      <c r="G122" t="s">
        <v>19</v>
      </c>
      <c r="H122" t="s">
        <v>20</v>
      </c>
      <c r="I122" t="s">
        <v>21</v>
      </c>
      <c r="J122" t="s">
        <v>22</v>
      </c>
      <c r="K122">
        <v>192</v>
      </c>
      <c r="L122" t="s">
        <v>23</v>
      </c>
      <c r="M122">
        <v>18108</v>
      </c>
      <c r="N122">
        <v>1.0603048376408217E-2</v>
      </c>
    </row>
    <row r="123" spans="1:16" x14ac:dyDescent="0.25">
      <c r="A123" t="s">
        <v>16</v>
      </c>
      <c r="B123">
        <v>2023</v>
      </c>
      <c r="C123">
        <v>18</v>
      </c>
      <c r="D123" t="s">
        <v>39</v>
      </c>
      <c r="E123" t="s">
        <v>39</v>
      </c>
      <c r="F123" t="s">
        <v>18</v>
      </c>
      <c r="G123" t="s">
        <v>19</v>
      </c>
      <c r="H123" t="s">
        <v>20</v>
      </c>
      <c r="I123" t="s">
        <v>42</v>
      </c>
      <c r="J123" t="s">
        <v>43</v>
      </c>
      <c r="K123">
        <v>16863</v>
      </c>
      <c r="L123" t="s">
        <v>23</v>
      </c>
      <c r="M123">
        <v>18108</v>
      </c>
      <c r="N123">
        <v>0.931245858184228</v>
      </c>
    </row>
    <row r="124" spans="1:16" x14ac:dyDescent="0.25">
      <c r="A124" t="s">
        <v>16</v>
      </c>
      <c r="B124">
        <v>2023</v>
      </c>
      <c r="C124">
        <v>18</v>
      </c>
      <c r="D124" t="s">
        <v>39</v>
      </c>
      <c r="E124" t="s">
        <v>39</v>
      </c>
      <c r="F124" t="s">
        <v>18</v>
      </c>
      <c r="G124" t="s">
        <v>19</v>
      </c>
      <c r="H124" t="s">
        <v>20</v>
      </c>
      <c r="I124" t="s">
        <v>44</v>
      </c>
      <c r="J124" t="s">
        <v>45</v>
      </c>
      <c r="K124">
        <v>7023</v>
      </c>
      <c r="L124" t="s">
        <v>23</v>
      </c>
      <c r="M124">
        <v>18108</v>
      </c>
      <c r="N124">
        <v>0.38783962889330681</v>
      </c>
    </row>
    <row r="125" spans="1:16" x14ac:dyDescent="0.25">
      <c r="A125" t="s">
        <v>16</v>
      </c>
      <c r="B125">
        <v>2023</v>
      </c>
      <c r="C125">
        <v>18</v>
      </c>
      <c r="D125" t="s">
        <v>39</v>
      </c>
      <c r="E125" t="s">
        <v>39</v>
      </c>
      <c r="F125" t="s">
        <v>18</v>
      </c>
      <c r="G125" t="s">
        <v>19</v>
      </c>
      <c r="H125" t="s">
        <v>20</v>
      </c>
      <c r="I125" t="s">
        <v>46</v>
      </c>
      <c r="J125" t="s">
        <v>47</v>
      </c>
      <c r="L125" t="s">
        <v>23</v>
      </c>
      <c r="M125">
        <v>18108</v>
      </c>
      <c r="O125" t="s">
        <v>48</v>
      </c>
      <c r="P125" t="s">
        <v>49</v>
      </c>
    </row>
    <row r="126" spans="1:16" x14ac:dyDescent="0.25">
      <c r="A126" t="s">
        <v>16</v>
      </c>
      <c r="B126">
        <v>2023</v>
      </c>
      <c r="C126">
        <v>18</v>
      </c>
      <c r="D126" t="s">
        <v>39</v>
      </c>
      <c r="E126" t="s">
        <v>39</v>
      </c>
      <c r="F126" t="s">
        <v>18</v>
      </c>
      <c r="G126" t="s">
        <v>19</v>
      </c>
      <c r="H126" t="s">
        <v>20</v>
      </c>
      <c r="I126" t="s">
        <v>50</v>
      </c>
      <c r="J126" t="s">
        <v>51</v>
      </c>
      <c r="K126">
        <v>15981</v>
      </c>
      <c r="L126" t="s">
        <v>23</v>
      </c>
      <c r="M126">
        <v>18108</v>
      </c>
      <c r="N126">
        <v>0.88253810470510274</v>
      </c>
    </row>
    <row r="127" spans="1:16" x14ac:dyDescent="0.25">
      <c r="A127" t="s">
        <v>16</v>
      </c>
      <c r="B127">
        <v>2023</v>
      </c>
      <c r="C127">
        <v>18</v>
      </c>
      <c r="D127" t="s">
        <v>39</v>
      </c>
      <c r="E127" t="s">
        <v>39</v>
      </c>
      <c r="F127" t="s">
        <v>18</v>
      </c>
      <c r="G127" t="s">
        <v>19</v>
      </c>
      <c r="H127" t="s">
        <v>20</v>
      </c>
      <c r="I127" t="s">
        <v>52</v>
      </c>
      <c r="J127" t="s">
        <v>53</v>
      </c>
      <c r="K127">
        <v>1482</v>
      </c>
      <c r="L127" t="s">
        <v>23</v>
      </c>
    </row>
    <row r="128" spans="1:16" x14ac:dyDescent="0.25">
      <c r="A128" t="s">
        <v>16</v>
      </c>
      <c r="B128">
        <v>2023</v>
      </c>
      <c r="C128">
        <v>18</v>
      </c>
      <c r="D128" t="s">
        <v>39</v>
      </c>
      <c r="E128" t="s">
        <v>39</v>
      </c>
      <c r="F128" t="s">
        <v>18</v>
      </c>
      <c r="G128" t="s">
        <v>19</v>
      </c>
      <c r="H128" t="s">
        <v>20</v>
      </c>
      <c r="I128" t="s">
        <v>54</v>
      </c>
      <c r="J128" t="s">
        <v>55</v>
      </c>
      <c r="K128">
        <v>19590</v>
      </c>
      <c r="L128" t="s">
        <v>23</v>
      </c>
    </row>
    <row r="129" spans="1:16" x14ac:dyDescent="0.25">
      <c r="A129" t="s">
        <v>16</v>
      </c>
      <c r="B129">
        <v>2023</v>
      </c>
      <c r="C129">
        <v>18</v>
      </c>
      <c r="D129" t="s">
        <v>39</v>
      </c>
      <c r="E129" t="s">
        <v>39</v>
      </c>
      <c r="F129" t="s">
        <v>18</v>
      </c>
      <c r="G129" t="s">
        <v>19</v>
      </c>
      <c r="H129" t="s">
        <v>20</v>
      </c>
      <c r="I129" t="s">
        <v>56</v>
      </c>
      <c r="J129" t="s">
        <v>57</v>
      </c>
      <c r="K129">
        <v>18108</v>
      </c>
      <c r="L129" t="s">
        <v>58</v>
      </c>
      <c r="M129">
        <v>18108</v>
      </c>
      <c r="N129">
        <v>1</v>
      </c>
    </row>
    <row r="130" spans="1:16" x14ac:dyDescent="0.25">
      <c r="A130" t="s">
        <v>16</v>
      </c>
      <c r="B130">
        <v>2023</v>
      </c>
      <c r="C130">
        <v>99</v>
      </c>
      <c r="D130" t="s">
        <v>40</v>
      </c>
      <c r="E130" t="s">
        <v>40</v>
      </c>
      <c r="F130" t="s">
        <v>18</v>
      </c>
      <c r="G130" t="s">
        <v>19</v>
      </c>
      <c r="H130" t="s">
        <v>20</v>
      </c>
      <c r="I130" t="s">
        <v>21</v>
      </c>
      <c r="J130" t="s">
        <v>22</v>
      </c>
      <c r="K130">
        <v>0</v>
      </c>
      <c r="L130" t="s">
        <v>23</v>
      </c>
      <c r="M130">
        <v>201</v>
      </c>
      <c r="N130">
        <v>0</v>
      </c>
    </row>
    <row r="131" spans="1:16" x14ac:dyDescent="0.25">
      <c r="A131" t="s">
        <v>16</v>
      </c>
      <c r="B131">
        <v>2023</v>
      </c>
      <c r="C131">
        <v>99</v>
      </c>
      <c r="D131" t="s">
        <v>40</v>
      </c>
      <c r="E131" t="s">
        <v>40</v>
      </c>
      <c r="F131" t="s">
        <v>18</v>
      </c>
      <c r="G131" t="s">
        <v>19</v>
      </c>
      <c r="H131" t="s">
        <v>20</v>
      </c>
      <c r="I131" t="s">
        <v>42</v>
      </c>
      <c r="J131" t="s">
        <v>43</v>
      </c>
      <c r="K131">
        <v>165</v>
      </c>
      <c r="L131" t="s">
        <v>23</v>
      </c>
      <c r="M131">
        <v>201</v>
      </c>
      <c r="N131">
        <v>0.82089552238805974</v>
      </c>
    </row>
    <row r="132" spans="1:16" x14ac:dyDescent="0.25">
      <c r="A132" t="s">
        <v>16</v>
      </c>
      <c r="B132">
        <v>2023</v>
      </c>
      <c r="C132">
        <v>99</v>
      </c>
      <c r="D132" t="s">
        <v>40</v>
      </c>
      <c r="E132" t="s">
        <v>40</v>
      </c>
      <c r="F132" t="s">
        <v>18</v>
      </c>
      <c r="G132" t="s">
        <v>19</v>
      </c>
      <c r="H132" t="s">
        <v>20</v>
      </c>
      <c r="I132" t="s">
        <v>44</v>
      </c>
      <c r="J132" t="s">
        <v>45</v>
      </c>
      <c r="K132">
        <v>147</v>
      </c>
      <c r="L132" t="s">
        <v>23</v>
      </c>
      <c r="M132">
        <v>201</v>
      </c>
      <c r="N132">
        <v>0.73134328358208955</v>
      </c>
    </row>
    <row r="133" spans="1:16" x14ac:dyDescent="0.25">
      <c r="A133" t="s">
        <v>16</v>
      </c>
      <c r="B133">
        <v>2023</v>
      </c>
      <c r="C133">
        <v>99</v>
      </c>
      <c r="D133" t="s">
        <v>40</v>
      </c>
      <c r="E133" t="s">
        <v>40</v>
      </c>
      <c r="F133" t="s">
        <v>18</v>
      </c>
      <c r="G133" t="s">
        <v>19</v>
      </c>
      <c r="H133" t="s">
        <v>20</v>
      </c>
      <c r="I133" t="s">
        <v>46</v>
      </c>
      <c r="J133" t="s">
        <v>47</v>
      </c>
      <c r="L133" t="s">
        <v>23</v>
      </c>
      <c r="M133">
        <v>201</v>
      </c>
      <c r="O133" t="s">
        <v>48</v>
      </c>
      <c r="P133" t="s">
        <v>49</v>
      </c>
    </row>
    <row r="134" spans="1:16" x14ac:dyDescent="0.25">
      <c r="A134" t="s">
        <v>16</v>
      </c>
      <c r="B134">
        <v>2023</v>
      </c>
      <c r="C134">
        <v>99</v>
      </c>
      <c r="D134" t="s">
        <v>40</v>
      </c>
      <c r="E134" t="s">
        <v>40</v>
      </c>
      <c r="F134" t="s">
        <v>18</v>
      </c>
      <c r="G134" t="s">
        <v>19</v>
      </c>
      <c r="H134" t="s">
        <v>20</v>
      </c>
      <c r="I134" t="s">
        <v>50</v>
      </c>
      <c r="J134" t="s">
        <v>51</v>
      </c>
      <c r="K134">
        <v>174</v>
      </c>
      <c r="L134" t="s">
        <v>23</v>
      </c>
      <c r="M134">
        <v>201</v>
      </c>
      <c r="N134">
        <v>0.86567164179104472</v>
      </c>
    </row>
    <row r="135" spans="1:16" x14ac:dyDescent="0.25">
      <c r="A135" t="s">
        <v>16</v>
      </c>
      <c r="B135">
        <v>2023</v>
      </c>
      <c r="C135">
        <v>99</v>
      </c>
      <c r="D135" t="s">
        <v>40</v>
      </c>
      <c r="E135" t="s">
        <v>40</v>
      </c>
      <c r="F135" t="s">
        <v>18</v>
      </c>
      <c r="G135" t="s">
        <v>19</v>
      </c>
      <c r="H135" t="s">
        <v>20</v>
      </c>
      <c r="I135" t="s">
        <v>52</v>
      </c>
      <c r="J135" t="s">
        <v>53</v>
      </c>
      <c r="K135">
        <v>39</v>
      </c>
      <c r="L135" t="s">
        <v>23</v>
      </c>
    </row>
    <row r="136" spans="1:16" x14ac:dyDescent="0.25">
      <c r="A136" t="s">
        <v>16</v>
      </c>
      <c r="B136">
        <v>2023</v>
      </c>
      <c r="C136">
        <v>99</v>
      </c>
      <c r="D136" t="s">
        <v>40</v>
      </c>
      <c r="E136" t="s">
        <v>40</v>
      </c>
      <c r="F136" t="s">
        <v>18</v>
      </c>
      <c r="G136" t="s">
        <v>19</v>
      </c>
      <c r="H136" t="s">
        <v>20</v>
      </c>
      <c r="I136" t="s">
        <v>54</v>
      </c>
      <c r="J136" t="s">
        <v>55</v>
      </c>
      <c r="K136">
        <v>240</v>
      </c>
      <c r="L136" t="s">
        <v>23</v>
      </c>
    </row>
    <row r="137" spans="1:16" x14ac:dyDescent="0.25">
      <c r="A137" t="s">
        <v>16</v>
      </c>
      <c r="B137">
        <v>2023</v>
      </c>
      <c r="C137">
        <v>99</v>
      </c>
      <c r="D137" t="s">
        <v>40</v>
      </c>
      <c r="E137" t="s">
        <v>40</v>
      </c>
      <c r="F137" t="s">
        <v>18</v>
      </c>
      <c r="G137" t="s">
        <v>19</v>
      </c>
      <c r="H137" t="s">
        <v>20</v>
      </c>
      <c r="I137" t="s">
        <v>56</v>
      </c>
      <c r="J137" t="s">
        <v>57</v>
      </c>
      <c r="K137">
        <v>201</v>
      </c>
      <c r="L137" t="s">
        <v>58</v>
      </c>
      <c r="M137">
        <v>201</v>
      </c>
      <c r="N137">
        <v>1</v>
      </c>
    </row>
    <row r="138" spans="1:16" x14ac:dyDescent="0.25">
      <c r="A138" t="s">
        <v>16</v>
      </c>
      <c r="B138">
        <v>2023</v>
      </c>
      <c r="C138">
        <v>9999</v>
      </c>
      <c r="D138" t="s">
        <v>41</v>
      </c>
      <c r="E138" t="s">
        <v>41</v>
      </c>
      <c r="F138" t="s">
        <v>18</v>
      </c>
      <c r="G138" t="s">
        <v>19</v>
      </c>
      <c r="H138" t="s">
        <v>20</v>
      </c>
      <c r="I138" t="s">
        <v>21</v>
      </c>
      <c r="J138" t="s">
        <v>22</v>
      </c>
      <c r="K138">
        <v>19428</v>
      </c>
      <c r="L138" t="s">
        <v>23</v>
      </c>
      <c r="M138">
        <v>1629543</v>
      </c>
      <c r="N138">
        <v>1.1922361054602426E-2</v>
      </c>
    </row>
    <row r="139" spans="1:16" x14ac:dyDescent="0.25">
      <c r="A139" t="s">
        <v>16</v>
      </c>
      <c r="B139">
        <v>2023</v>
      </c>
      <c r="C139">
        <v>9999</v>
      </c>
      <c r="D139" t="s">
        <v>41</v>
      </c>
      <c r="E139" t="s">
        <v>41</v>
      </c>
      <c r="F139" t="s">
        <v>18</v>
      </c>
      <c r="G139" t="s">
        <v>19</v>
      </c>
      <c r="H139" t="s">
        <v>20</v>
      </c>
      <c r="I139" t="s">
        <v>42</v>
      </c>
      <c r="J139" t="s">
        <v>43</v>
      </c>
      <c r="K139">
        <v>1522950</v>
      </c>
      <c r="L139" t="s">
        <v>23</v>
      </c>
      <c r="M139">
        <v>1629543</v>
      </c>
      <c r="N139">
        <v>0.93458718180496003</v>
      </c>
    </row>
    <row r="140" spans="1:16" x14ac:dyDescent="0.25">
      <c r="A140" t="s">
        <v>16</v>
      </c>
      <c r="B140">
        <v>2023</v>
      </c>
      <c r="C140">
        <v>9999</v>
      </c>
      <c r="D140" t="s">
        <v>41</v>
      </c>
      <c r="E140" t="s">
        <v>41</v>
      </c>
      <c r="F140" t="s">
        <v>18</v>
      </c>
      <c r="G140" t="s">
        <v>19</v>
      </c>
      <c r="H140" t="s">
        <v>20</v>
      </c>
      <c r="I140" t="s">
        <v>44</v>
      </c>
      <c r="J140" t="s">
        <v>45</v>
      </c>
      <c r="K140">
        <v>504384</v>
      </c>
      <c r="L140" t="s">
        <v>23</v>
      </c>
      <c r="M140">
        <v>1629543</v>
      </c>
      <c r="N140">
        <v>0.30952481769428608</v>
      </c>
    </row>
    <row r="141" spans="1:16" x14ac:dyDescent="0.25">
      <c r="A141" t="s">
        <v>16</v>
      </c>
      <c r="B141">
        <v>2023</v>
      </c>
      <c r="C141">
        <v>9999</v>
      </c>
      <c r="D141" t="s">
        <v>41</v>
      </c>
      <c r="E141" t="s">
        <v>41</v>
      </c>
      <c r="F141" t="s">
        <v>18</v>
      </c>
      <c r="G141" t="s">
        <v>19</v>
      </c>
      <c r="H141" t="s">
        <v>20</v>
      </c>
      <c r="I141" t="s">
        <v>46</v>
      </c>
      <c r="J141" t="s">
        <v>47</v>
      </c>
      <c r="L141" t="s">
        <v>23</v>
      </c>
      <c r="M141">
        <v>1629543</v>
      </c>
      <c r="O141" t="s">
        <v>48</v>
      </c>
      <c r="P141" t="s">
        <v>49</v>
      </c>
    </row>
    <row r="142" spans="1:16" x14ac:dyDescent="0.25">
      <c r="A142" t="s">
        <v>16</v>
      </c>
      <c r="B142">
        <v>2023</v>
      </c>
      <c r="C142">
        <v>9999</v>
      </c>
      <c r="D142" t="s">
        <v>41</v>
      </c>
      <c r="E142" t="s">
        <v>41</v>
      </c>
      <c r="F142" t="s">
        <v>18</v>
      </c>
      <c r="G142" t="s">
        <v>19</v>
      </c>
      <c r="H142" t="s">
        <v>20</v>
      </c>
      <c r="I142" t="s">
        <v>50</v>
      </c>
      <c r="J142" t="s">
        <v>51</v>
      </c>
      <c r="K142">
        <v>1473933</v>
      </c>
      <c r="L142" t="s">
        <v>23</v>
      </c>
      <c r="M142">
        <v>1629543</v>
      </c>
      <c r="N142">
        <v>0.90450696913183637</v>
      </c>
    </row>
    <row r="143" spans="1:16" x14ac:dyDescent="0.25">
      <c r="A143" t="s">
        <v>16</v>
      </c>
      <c r="B143">
        <v>2023</v>
      </c>
      <c r="C143">
        <v>9999</v>
      </c>
      <c r="D143" t="s">
        <v>41</v>
      </c>
      <c r="E143" t="s">
        <v>41</v>
      </c>
      <c r="F143" t="s">
        <v>18</v>
      </c>
      <c r="G143" t="s">
        <v>19</v>
      </c>
      <c r="H143" t="s">
        <v>20</v>
      </c>
      <c r="I143" t="s">
        <v>52</v>
      </c>
      <c r="J143" t="s">
        <v>53</v>
      </c>
      <c r="K143">
        <v>150984</v>
      </c>
      <c r="L143" t="s">
        <v>23</v>
      </c>
    </row>
    <row r="144" spans="1:16" x14ac:dyDescent="0.25">
      <c r="A144" t="s">
        <v>16</v>
      </c>
      <c r="B144">
        <v>2023</v>
      </c>
      <c r="C144">
        <v>9999</v>
      </c>
      <c r="D144" t="s">
        <v>41</v>
      </c>
      <c r="E144" t="s">
        <v>41</v>
      </c>
      <c r="F144" t="s">
        <v>18</v>
      </c>
      <c r="G144" t="s">
        <v>19</v>
      </c>
      <c r="H144" t="s">
        <v>20</v>
      </c>
      <c r="I144" t="s">
        <v>54</v>
      </c>
      <c r="J144" t="s">
        <v>55</v>
      </c>
      <c r="K144">
        <v>1780527</v>
      </c>
      <c r="L144" t="s">
        <v>23</v>
      </c>
    </row>
    <row r="145" spans="1:14" x14ac:dyDescent="0.25">
      <c r="A145" t="s">
        <v>16</v>
      </c>
      <c r="B145">
        <v>2023</v>
      </c>
      <c r="C145">
        <v>9999</v>
      </c>
      <c r="D145" t="s">
        <v>41</v>
      </c>
      <c r="E145" t="s">
        <v>41</v>
      </c>
      <c r="F145" t="s">
        <v>18</v>
      </c>
      <c r="G145" t="s">
        <v>19</v>
      </c>
      <c r="H145" t="s">
        <v>20</v>
      </c>
      <c r="I145" t="s">
        <v>56</v>
      </c>
      <c r="J145" t="s">
        <v>57</v>
      </c>
      <c r="K145">
        <v>1629543</v>
      </c>
      <c r="L145" t="s">
        <v>58</v>
      </c>
      <c r="M145">
        <v>1629543</v>
      </c>
      <c r="N145">
        <v>1</v>
      </c>
    </row>
    <row r="146" spans="1:14" x14ac:dyDescent="0.25">
      <c r="A146" t="s">
        <v>16</v>
      </c>
      <c r="B146">
        <v>2023</v>
      </c>
      <c r="C146">
        <v>1</v>
      </c>
      <c r="D146" t="s">
        <v>17</v>
      </c>
      <c r="E146" t="s">
        <v>17</v>
      </c>
      <c r="F146" t="s">
        <v>18</v>
      </c>
      <c r="G146" t="s">
        <v>59</v>
      </c>
      <c r="H146" t="s">
        <v>60</v>
      </c>
      <c r="I146" t="s">
        <v>61</v>
      </c>
      <c r="J146" t="s">
        <v>62</v>
      </c>
      <c r="K146">
        <v>4662</v>
      </c>
      <c r="L146" t="s">
        <v>23</v>
      </c>
      <c r="M146">
        <v>64944</v>
      </c>
      <c r="N146">
        <v>7.1784922394678485E-2</v>
      </c>
    </row>
    <row r="147" spans="1:14" x14ac:dyDescent="0.25">
      <c r="A147" t="s">
        <v>16</v>
      </c>
      <c r="B147">
        <v>2023</v>
      </c>
      <c r="C147">
        <v>1</v>
      </c>
      <c r="D147" t="s">
        <v>17</v>
      </c>
      <c r="E147" t="s">
        <v>17</v>
      </c>
      <c r="F147" t="s">
        <v>18</v>
      </c>
      <c r="G147" t="s">
        <v>59</v>
      </c>
      <c r="H147" t="s">
        <v>60</v>
      </c>
      <c r="I147" t="s">
        <v>63</v>
      </c>
      <c r="J147" t="s">
        <v>64</v>
      </c>
      <c r="K147">
        <v>1596</v>
      </c>
      <c r="L147" t="s">
        <v>23</v>
      </c>
      <c r="M147">
        <v>64944</v>
      </c>
      <c r="N147">
        <v>2.4575018477457501E-2</v>
      </c>
    </row>
    <row r="148" spans="1:14" x14ac:dyDescent="0.25">
      <c r="A148" t="s">
        <v>16</v>
      </c>
      <c r="B148">
        <v>2023</v>
      </c>
      <c r="C148">
        <v>1</v>
      </c>
      <c r="D148" t="s">
        <v>17</v>
      </c>
      <c r="E148" t="s">
        <v>17</v>
      </c>
      <c r="F148" t="s">
        <v>18</v>
      </c>
      <c r="G148" t="s">
        <v>59</v>
      </c>
      <c r="H148" t="s">
        <v>60</v>
      </c>
      <c r="I148" t="s">
        <v>65</v>
      </c>
      <c r="J148" t="s">
        <v>66</v>
      </c>
      <c r="K148">
        <v>60282</v>
      </c>
      <c r="L148" t="s">
        <v>23</v>
      </c>
      <c r="M148">
        <v>64944</v>
      </c>
      <c r="N148">
        <v>0.92821507760532151</v>
      </c>
    </row>
    <row r="149" spans="1:14" x14ac:dyDescent="0.25">
      <c r="A149" t="s">
        <v>16</v>
      </c>
      <c r="B149">
        <v>2023</v>
      </c>
      <c r="C149">
        <v>1</v>
      </c>
      <c r="D149" t="s">
        <v>17</v>
      </c>
      <c r="E149" t="s">
        <v>17</v>
      </c>
      <c r="F149" t="s">
        <v>18</v>
      </c>
      <c r="G149" t="s">
        <v>59</v>
      </c>
      <c r="H149" t="s">
        <v>60</v>
      </c>
      <c r="I149" t="s">
        <v>67</v>
      </c>
      <c r="J149" t="s">
        <v>68</v>
      </c>
      <c r="K149">
        <v>3063</v>
      </c>
      <c r="L149" t="s">
        <v>23</v>
      </c>
      <c r="M149">
        <v>64944</v>
      </c>
      <c r="N149">
        <v>4.7163710273466372E-2</v>
      </c>
    </row>
    <row r="150" spans="1:14" x14ac:dyDescent="0.25">
      <c r="A150" t="s">
        <v>16</v>
      </c>
      <c r="B150">
        <v>2023</v>
      </c>
      <c r="C150">
        <v>1</v>
      </c>
      <c r="D150" t="s">
        <v>17</v>
      </c>
      <c r="E150" t="s">
        <v>17</v>
      </c>
      <c r="F150" t="s">
        <v>18</v>
      </c>
      <c r="G150" t="s">
        <v>59</v>
      </c>
      <c r="H150" t="s">
        <v>60</v>
      </c>
      <c r="I150" t="s">
        <v>69</v>
      </c>
      <c r="J150" t="s">
        <v>70</v>
      </c>
      <c r="K150">
        <v>11973</v>
      </c>
      <c r="L150" t="s">
        <v>23</v>
      </c>
      <c r="M150">
        <v>64944</v>
      </c>
      <c r="N150">
        <v>0.18435883222468588</v>
      </c>
    </row>
    <row r="151" spans="1:14" x14ac:dyDescent="0.25">
      <c r="A151" t="s">
        <v>16</v>
      </c>
      <c r="B151">
        <v>2023</v>
      </c>
      <c r="C151">
        <v>1</v>
      </c>
      <c r="D151" t="s">
        <v>17</v>
      </c>
      <c r="E151" t="s">
        <v>17</v>
      </c>
      <c r="F151" t="s">
        <v>18</v>
      </c>
      <c r="G151" t="s">
        <v>59</v>
      </c>
      <c r="H151" t="s">
        <v>60</v>
      </c>
      <c r="I151" t="s">
        <v>71</v>
      </c>
      <c r="J151" t="s">
        <v>72</v>
      </c>
      <c r="K151">
        <v>19137</v>
      </c>
      <c r="L151" t="s">
        <v>23</v>
      </c>
      <c r="M151">
        <v>64944</v>
      </c>
      <c r="N151">
        <v>0.29466925351071693</v>
      </c>
    </row>
    <row r="152" spans="1:14" x14ac:dyDescent="0.25">
      <c r="A152" t="s">
        <v>16</v>
      </c>
      <c r="B152">
        <v>2023</v>
      </c>
      <c r="C152">
        <v>1</v>
      </c>
      <c r="D152" t="s">
        <v>17</v>
      </c>
      <c r="E152" t="s">
        <v>17</v>
      </c>
      <c r="F152" t="s">
        <v>18</v>
      </c>
      <c r="G152" t="s">
        <v>59</v>
      </c>
      <c r="H152" t="s">
        <v>60</v>
      </c>
      <c r="I152" t="s">
        <v>73</v>
      </c>
      <c r="J152" t="s">
        <v>74</v>
      </c>
      <c r="K152">
        <v>29175</v>
      </c>
      <c r="L152" t="s">
        <v>23</v>
      </c>
      <c r="M152">
        <v>64944</v>
      </c>
      <c r="N152">
        <v>0.44923318551367331</v>
      </c>
    </row>
    <row r="153" spans="1:14" x14ac:dyDescent="0.25">
      <c r="A153" t="s">
        <v>16</v>
      </c>
      <c r="B153">
        <v>2023</v>
      </c>
      <c r="C153">
        <v>1</v>
      </c>
      <c r="D153" t="s">
        <v>17</v>
      </c>
      <c r="E153" t="s">
        <v>17</v>
      </c>
      <c r="F153" t="s">
        <v>18</v>
      </c>
      <c r="G153" t="s">
        <v>59</v>
      </c>
      <c r="H153" t="s">
        <v>60</v>
      </c>
      <c r="I153" t="s">
        <v>75</v>
      </c>
      <c r="J153" t="s">
        <v>76</v>
      </c>
      <c r="K153">
        <v>5532</v>
      </c>
      <c r="L153" t="s">
        <v>23</v>
      </c>
    </row>
    <row r="154" spans="1:14" x14ac:dyDescent="0.25">
      <c r="A154" t="s">
        <v>16</v>
      </c>
      <c r="B154">
        <v>2023</v>
      </c>
      <c r="C154">
        <v>1</v>
      </c>
      <c r="D154" t="s">
        <v>17</v>
      </c>
      <c r="E154" t="s">
        <v>17</v>
      </c>
      <c r="F154" t="s">
        <v>18</v>
      </c>
      <c r="G154" t="s">
        <v>59</v>
      </c>
      <c r="H154" t="s">
        <v>60</v>
      </c>
      <c r="I154" t="s">
        <v>77</v>
      </c>
      <c r="J154" t="s">
        <v>78</v>
      </c>
      <c r="K154">
        <v>70476</v>
      </c>
      <c r="L154" t="s">
        <v>23</v>
      </c>
    </row>
    <row r="155" spans="1:14" x14ac:dyDescent="0.25">
      <c r="A155" t="s">
        <v>16</v>
      </c>
      <c r="B155">
        <v>2023</v>
      </c>
      <c r="C155">
        <v>1</v>
      </c>
      <c r="D155" t="s">
        <v>17</v>
      </c>
      <c r="E155" t="s">
        <v>17</v>
      </c>
      <c r="F155" t="s">
        <v>18</v>
      </c>
      <c r="G155" t="s">
        <v>59</v>
      </c>
      <c r="H155" t="s">
        <v>60</v>
      </c>
      <c r="I155" t="s">
        <v>79</v>
      </c>
      <c r="J155" t="s">
        <v>80</v>
      </c>
      <c r="K155">
        <v>64944</v>
      </c>
      <c r="L155" t="s">
        <v>58</v>
      </c>
      <c r="M155">
        <v>64944</v>
      </c>
      <c r="N155">
        <v>1</v>
      </c>
    </row>
    <row r="156" spans="1:14" x14ac:dyDescent="0.25">
      <c r="A156" t="s">
        <v>16</v>
      </c>
      <c r="B156">
        <v>2023</v>
      </c>
      <c r="C156">
        <v>2</v>
      </c>
      <c r="D156" t="s">
        <v>24</v>
      </c>
      <c r="E156" t="s">
        <v>24</v>
      </c>
      <c r="F156" t="s">
        <v>18</v>
      </c>
      <c r="G156" t="s">
        <v>59</v>
      </c>
      <c r="H156" t="s">
        <v>60</v>
      </c>
      <c r="I156" t="s">
        <v>61</v>
      </c>
      <c r="J156" t="s">
        <v>62</v>
      </c>
      <c r="K156">
        <v>45792</v>
      </c>
      <c r="L156" t="s">
        <v>23</v>
      </c>
      <c r="M156">
        <v>517980</v>
      </c>
      <c r="N156">
        <v>8.8404957720375307E-2</v>
      </c>
    </row>
    <row r="157" spans="1:14" x14ac:dyDescent="0.25">
      <c r="A157" t="s">
        <v>16</v>
      </c>
      <c r="B157">
        <v>2023</v>
      </c>
      <c r="C157">
        <v>2</v>
      </c>
      <c r="D157" t="s">
        <v>24</v>
      </c>
      <c r="E157" t="s">
        <v>24</v>
      </c>
      <c r="F157" t="s">
        <v>18</v>
      </c>
      <c r="G157" t="s">
        <v>59</v>
      </c>
      <c r="H157" t="s">
        <v>60</v>
      </c>
      <c r="I157" t="s">
        <v>63</v>
      </c>
      <c r="J157" t="s">
        <v>64</v>
      </c>
      <c r="K157">
        <v>14340</v>
      </c>
      <c r="L157" t="s">
        <v>23</v>
      </c>
      <c r="M157">
        <v>517980</v>
      </c>
      <c r="N157">
        <v>2.7684466581721301E-2</v>
      </c>
    </row>
    <row r="158" spans="1:14" x14ac:dyDescent="0.25">
      <c r="A158" t="s">
        <v>16</v>
      </c>
      <c r="B158">
        <v>2023</v>
      </c>
      <c r="C158">
        <v>2</v>
      </c>
      <c r="D158" t="s">
        <v>24</v>
      </c>
      <c r="E158" t="s">
        <v>24</v>
      </c>
      <c r="F158" t="s">
        <v>18</v>
      </c>
      <c r="G158" t="s">
        <v>59</v>
      </c>
      <c r="H158" t="s">
        <v>60</v>
      </c>
      <c r="I158" t="s">
        <v>65</v>
      </c>
      <c r="J158" t="s">
        <v>66</v>
      </c>
      <c r="K158">
        <v>472188</v>
      </c>
      <c r="L158" t="s">
        <v>23</v>
      </c>
      <c r="M158">
        <v>517980</v>
      </c>
      <c r="N158">
        <v>0.91159504227962473</v>
      </c>
    </row>
    <row r="159" spans="1:14" x14ac:dyDescent="0.25">
      <c r="A159" t="s">
        <v>16</v>
      </c>
      <c r="B159">
        <v>2023</v>
      </c>
      <c r="C159">
        <v>2</v>
      </c>
      <c r="D159" t="s">
        <v>24</v>
      </c>
      <c r="E159" t="s">
        <v>24</v>
      </c>
      <c r="F159" t="s">
        <v>18</v>
      </c>
      <c r="G159" t="s">
        <v>59</v>
      </c>
      <c r="H159" t="s">
        <v>60</v>
      </c>
      <c r="I159" t="s">
        <v>67</v>
      </c>
      <c r="J159" t="s">
        <v>68</v>
      </c>
      <c r="K159">
        <v>31452</v>
      </c>
      <c r="L159" t="s">
        <v>23</v>
      </c>
      <c r="M159">
        <v>517980</v>
      </c>
      <c r="N159">
        <v>6.0720491138653999E-2</v>
      </c>
    </row>
    <row r="160" spans="1:14" x14ac:dyDescent="0.25">
      <c r="A160" t="s">
        <v>16</v>
      </c>
      <c r="B160">
        <v>2023</v>
      </c>
      <c r="C160">
        <v>2</v>
      </c>
      <c r="D160" t="s">
        <v>24</v>
      </c>
      <c r="E160" t="s">
        <v>24</v>
      </c>
      <c r="F160" t="s">
        <v>18</v>
      </c>
      <c r="G160" t="s">
        <v>59</v>
      </c>
      <c r="H160" t="s">
        <v>60</v>
      </c>
      <c r="I160" t="s">
        <v>69</v>
      </c>
      <c r="J160" t="s">
        <v>70</v>
      </c>
      <c r="K160">
        <v>130185</v>
      </c>
      <c r="L160" t="s">
        <v>23</v>
      </c>
      <c r="M160">
        <v>517980</v>
      </c>
      <c r="N160">
        <v>0.25133209776439247</v>
      </c>
    </row>
    <row r="161" spans="1:14" x14ac:dyDescent="0.25">
      <c r="A161" t="s">
        <v>16</v>
      </c>
      <c r="B161">
        <v>2023</v>
      </c>
      <c r="C161">
        <v>2</v>
      </c>
      <c r="D161" t="s">
        <v>24</v>
      </c>
      <c r="E161" t="s">
        <v>24</v>
      </c>
      <c r="F161" t="s">
        <v>18</v>
      </c>
      <c r="G161" t="s">
        <v>59</v>
      </c>
      <c r="H161" t="s">
        <v>60</v>
      </c>
      <c r="I161" t="s">
        <v>71</v>
      </c>
      <c r="J161" t="s">
        <v>72</v>
      </c>
      <c r="K161">
        <v>164841</v>
      </c>
      <c r="L161" t="s">
        <v>23</v>
      </c>
      <c r="M161">
        <v>517980</v>
      </c>
      <c r="N161">
        <v>0.31823815591335575</v>
      </c>
    </row>
    <row r="162" spans="1:14" x14ac:dyDescent="0.25">
      <c r="A162" t="s">
        <v>16</v>
      </c>
      <c r="B162">
        <v>2023</v>
      </c>
      <c r="C162">
        <v>2</v>
      </c>
      <c r="D162" t="s">
        <v>24</v>
      </c>
      <c r="E162" t="s">
        <v>24</v>
      </c>
      <c r="F162" t="s">
        <v>18</v>
      </c>
      <c r="G162" t="s">
        <v>59</v>
      </c>
      <c r="H162" t="s">
        <v>60</v>
      </c>
      <c r="I162" t="s">
        <v>73</v>
      </c>
      <c r="J162" t="s">
        <v>74</v>
      </c>
      <c r="K162">
        <v>177162</v>
      </c>
      <c r="L162" t="s">
        <v>23</v>
      </c>
      <c r="M162">
        <v>517980</v>
      </c>
      <c r="N162">
        <v>0.34202478860187652</v>
      </c>
    </row>
    <row r="163" spans="1:14" x14ac:dyDescent="0.25">
      <c r="A163" t="s">
        <v>16</v>
      </c>
      <c r="B163">
        <v>2023</v>
      </c>
      <c r="C163">
        <v>2</v>
      </c>
      <c r="D163" t="s">
        <v>24</v>
      </c>
      <c r="E163" t="s">
        <v>24</v>
      </c>
      <c r="F163" t="s">
        <v>18</v>
      </c>
      <c r="G163" t="s">
        <v>59</v>
      </c>
      <c r="H163" t="s">
        <v>60</v>
      </c>
      <c r="I163" t="s">
        <v>75</v>
      </c>
      <c r="J163" t="s">
        <v>76</v>
      </c>
      <c r="K163">
        <v>21510</v>
      </c>
      <c r="L163" t="s">
        <v>23</v>
      </c>
    </row>
    <row r="164" spans="1:14" x14ac:dyDescent="0.25">
      <c r="A164" t="s">
        <v>16</v>
      </c>
      <c r="B164">
        <v>2023</v>
      </c>
      <c r="C164">
        <v>2</v>
      </c>
      <c r="D164" t="s">
        <v>24</v>
      </c>
      <c r="E164" t="s">
        <v>24</v>
      </c>
      <c r="F164" t="s">
        <v>18</v>
      </c>
      <c r="G164" t="s">
        <v>59</v>
      </c>
      <c r="H164" t="s">
        <v>60</v>
      </c>
      <c r="I164" t="s">
        <v>77</v>
      </c>
      <c r="J164" t="s">
        <v>78</v>
      </c>
      <c r="K164">
        <v>539490</v>
      </c>
      <c r="L164" t="s">
        <v>23</v>
      </c>
    </row>
    <row r="165" spans="1:14" x14ac:dyDescent="0.25">
      <c r="A165" t="s">
        <v>16</v>
      </c>
      <c r="B165">
        <v>2023</v>
      </c>
      <c r="C165">
        <v>2</v>
      </c>
      <c r="D165" t="s">
        <v>24</v>
      </c>
      <c r="E165" t="s">
        <v>24</v>
      </c>
      <c r="F165" t="s">
        <v>18</v>
      </c>
      <c r="G165" t="s">
        <v>59</v>
      </c>
      <c r="H165" t="s">
        <v>60</v>
      </c>
      <c r="I165" t="s">
        <v>79</v>
      </c>
      <c r="J165" t="s">
        <v>80</v>
      </c>
      <c r="K165">
        <v>517980</v>
      </c>
      <c r="L165" t="s">
        <v>58</v>
      </c>
      <c r="M165">
        <v>517980</v>
      </c>
      <c r="N165">
        <v>1</v>
      </c>
    </row>
    <row r="166" spans="1:14" x14ac:dyDescent="0.25">
      <c r="A166" t="s">
        <v>16</v>
      </c>
      <c r="B166">
        <v>2023</v>
      </c>
      <c r="C166">
        <v>3</v>
      </c>
      <c r="D166" t="s">
        <v>25</v>
      </c>
      <c r="E166" t="s">
        <v>25</v>
      </c>
      <c r="F166" t="s">
        <v>18</v>
      </c>
      <c r="G166" t="s">
        <v>59</v>
      </c>
      <c r="H166" t="s">
        <v>60</v>
      </c>
      <c r="I166" t="s">
        <v>61</v>
      </c>
      <c r="J166" t="s">
        <v>62</v>
      </c>
      <c r="K166">
        <v>9690</v>
      </c>
      <c r="L166" t="s">
        <v>23</v>
      </c>
      <c r="M166">
        <v>168588</v>
      </c>
      <c r="N166">
        <v>5.7477400526727881E-2</v>
      </c>
    </row>
    <row r="167" spans="1:14" x14ac:dyDescent="0.25">
      <c r="A167" t="s">
        <v>16</v>
      </c>
      <c r="B167">
        <v>2023</v>
      </c>
      <c r="C167">
        <v>3</v>
      </c>
      <c r="D167" t="s">
        <v>25</v>
      </c>
      <c r="E167" t="s">
        <v>25</v>
      </c>
      <c r="F167" t="s">
        <v>18</v>
      </c>
      <c r="G167" t="s">
        <v>59</v>
      </c>
      <c r="H167" t="s">
        <v>60</v>
      </c>
      <c r="I167" t="s">
        <v>63</v>
      </c>
      <c r="J167" t="s">
        <v>64</v>
      </c>
      <c r="K167">
        <v>2880</v>
      </c>
      <c r="L167" t="s">
        <v>23</v>
      </c>
      <c r="M167">
        <v>168588</v>
      </c>
      <c r="N167">
        <v>1.7083066410420671E-2</v>
      </c>
    </row>
    <row r="168" spans="1:14" x14ac:dyDescent="0.25">
      <c r="A168" t="s">
        <v>16</v>
      </c>
      <c r="B168">
        <v>2023</v>
      </c>
      <c r="C168">
        <v>3</v>
      </c>
      <c r="D168" t="s">
        <v>25</v>
      </c>
      <c r="E168" t="s">
        <v>25</v>
      </c>
      <c r="F168" t="s">
        <v>18</v>
      </c>
      <c r="G168" t="s">
        <v>59</v>
      </c>
      <c r="H168" t="s">
        <v>60</v>
      </c>
      <c r="I168" t="s">
        <v>67</v>
      </c>
      <c r="J168" t="s">
        <v>68</v>
      </c>
      <c r="K168">
        <v>6810</v>
      </c>
      <c r="L168" t="s">
        <v>23</v>
      </c>
      <c r="M168">
        <v>168588</v>
      </c>
      <c r="N168">
        <v>4.0394334116307211E-2</v>
      </c>
    </row>
    <row r="169" spans="1:14" x14ac:dyDescent="0.25">
      <c r="A169" t="s">
        <v>16</v>
      </c>
      <c r="B169">
        <v>2023</v>
      </c>
      <c r="C169">
        <v>3</v>
      </c>
      <c r="D169" t="s">
        <v>25</v>
      </c>
      <c r="E169" t="s">
        <v>25</v>
      </c>
      <c r="F169" t="s">
        <v>18</v>
      </c>
      <c r="G169" t="s">
        <v>59</v>
      </c>
      <c r="H169" t="s">
        <v>60</v>
      </c>
      <c r="I169" t="s">
        <v>65</v>
      </c>
      <c r="J169" t="s">
        <v>66</v>
      </c>
      <c r="K169">
        <v>158898</v>
      </c>
      <c r="L169" t="s">
        <v>23</v>
      </c>
      <c r="M169">
        <v>168588</v>
      </c>
      <c r="N169">
        <v>0.9425225994732721</v>
      </c>
    </row>
    <row r="170" spans="1:14" x14ac:dyDescent="0.25">
      <c r="A170" t="s">
        <v>16</v>
      </c>
      <c r="B170">
        <v>2023</v>
      </c>
      <c r="C170">
        <v>3</v>
      </c>
      <c r="D170" t="s">
        <v>25</v>
      </c>
      <c r="E170" t="s">
        <v>25</v>
      </c>
      <c r="F170" t="s">
        <v>18</v>
      </c>
      <c r="G170" t="s">
        <v>59</v>
      </c>
      <c r="H170" t="s">
        <v>60</v>
      </c>
      <c r="I170" t="s">
        <v>69</v>
      </c>
      <c r="J170" t="s">
        <v>70</v>
      </c>
      <c r="K170">
        <v>31113</v>
      </c>
      <c r="L170" t="s">
        <v>23</v>
      </c>
      <c r="M170">
        <v>168588</v>
      </c>
      <c r="N170">
        <v>0.18455050181507582</v>
      </c>
    </row>
    <row r="171" spans="1:14" x14ac:dyDescent="0.25">
      <c r="A171" t="s">
        <v>16</v>
      </c>
      <c r="B171">
        <v>2023</v>
      </c>
      <c r="C171">
        <v>3</v>
      </c>
      <c r="D171" t="s">
        <v>25</v>
      </c>
      <c r="E171" t="s">
        <v>25</v>
      </c>
      <c r="F171" t="s">
        <v>18</v>
      </c>
      <c r="G171" t="s">
        <v>59</v>
      </c>
      <c r="H171" t="s">
        <v>60</v>
      </c>
      <c r="I171" t="s">
        <v>71</v>
      </c>
      <c r="J171" t="s">
        <v>72</v>
      </c>
      <c r="K171">
        <v>52293</v>
      </c>
      <c r="L171" t="s">
        <v>23</v>
      </c>
      <c r="M171">
        <v>168588</v>
      </c>
      <c r="N171">
        <v>0.31018221937504448</v>
      </c>
    </row>
    <row r="172" spans="1:14" x14ac:dyDescent="0.25">
      <c r="A172" t="s">
        <v>16</v>
      </c>
      <c r="B172">
        <v>2023</v>
      </c>
      <c r="C172">
        <v>3</v>
      </c>
      <c r="D172" t="s">
        <v>25</v>
      </c>
      <c r="E172" t="s">
        <v>25</v>
      </c>
      <c r="F172" t="s">
        <v>18</v>
      </c>
      <c r="G172" t="s">
        <v>59</v>
      </c>
      <c r="H172" t="s">
        <v>60</v>
      </c>
      <c r="I172" t="s">
        <v>73</v>
      </c>
      <c r="J172" t="s">
        <v>74</v>
      </c>
      <c r="K172">
        <v>75489</v>
      </c>
      <c r="L172" t="s">
        <v>23</v>
      </c>
      <c r="M172">
        <v>168588</v>
      </c>
      <c r="N172">
        <v>0.44777208342230762</v>
      </c>
    </row>
    <row r="173" spans="1:14" x14ac:dyDescent="0.25">
      <c r="A173" t="s">
        <v>16</v>
      </c>
      <c r="B173">
        <v>2023</v>
      </c>
      <c r="C173">
        <v>3</v>
      </c>
      <c r="D173" t="s">
        <v>25</v>
      </c>
      <c r="E173" t="s">
        <v>25</v>
      </c>
      <c r="F173" t="s">
        <v>18</v>
      </c>
      <c r="G173" t="s">
        <v>59</v>
      </c>
      <c r="H173" t="s">
        <v>60</v>
      </c>
      <c r="I173" t="s">
        <v>75</v>
      </c>
      <c r="J173" t="s">
        <v>76</v>
      </c>
      <c r="K173">
        <v>8955</v>
      </c>
      <c r="L173" t="s">
        <v>23</v>
      </c>
    </row>
    <row r="174" spans="1:14" x14ac:dyDescent="0.25">
      <c r="A174" t="s">
        <v>16</v>
      </c>
      <c r="B174">
        <v>2023</v>
      </c>
      <c r="C174">
        <v>3</v>
      </c>
      <c r="D174" t="s">
        <v>25</v>
      </c>
      <c r="E174" t="s">
        <v>25</v>
      </c>
      <c r="F174" t="s">
        <v>18</v>
      </c>
      <c r="G174" t="s">
        <v>59</v>
      </c>
      <c r="H174" t="s">
        <v>60</v>
      </c>
      <c r="I174" t="s">
        <v>77</v>
      </c>
      <c r="J174" t="s">
        <v>78</v>
      </c>
      <c r="K174">
        <v>177543</v>
      </c>
      <c r="L174" t="s">
        <v>23</v>
      </c>
    </row>
    <row r="175" spans="1:14" x14ac:dyDescent="0.25">
      <c r="A175" t="s">
        <v>16</v>
      </c>
      <c r="B175">
        <v>2023</v>
      </c>
      <c r="C175">
        <v>3</v>
      </c>
      <c r="D175" t="s">
        <v>25</v>
      </c>
      <c r="E175" t="s">
        <v>25</v>
      </c>
      <c r="F175" t="s">
        <v>18</v>
      </c>
      <c r="G175" t="s">
        <v>59</v>
      </c>
      <c r="H175" t="s">
        <v>60</v>
      </c>
      <c r="I175" t="s">
        <v>79</v>
      </c>
      <c r="J175" t="s">
        <v>80</v>
      </c>
      <c r="K175">
        <v>168588</v>
      </c>
      <c r="L175" t="s">
        <v>58</v>
      </c>
      <c r="M175">
        <v>168588</v>
      </c>
      <c r="N175">
        <v>1</v>
      </c>
    </row>
    <row r="176" spans="1:14" x14ac:dyDescent="0.25">
      <c r="A176" t="s">
        <v>16</v>
      </c>
      <c r="B176">
        <v>2023</v>
      </c>
      <c r="C176">
        <v>4</v>
      </c>
      <c r="D176" t="s">
        <v>26</v>
      </c>
      <c r="E176" t="s">
        <v>26</v>
      </c>
      <c r="F176" t="s">
        <v>18</v>
      </c>
      <c r="G176" t="s">
        <v>59</v>
      </c>
      <c r="H176" t="s">
        <v>60</v>
      </c>
      <c r="I176" t="s">
        <v>63</v>
      </c>
      <c r="J176" t="s">
        <v>64</v>
      </c>
      <c r="K176">
        <v>2349</v>
      </c>
      <c r="L176" t="s">
        <v>23</v>
      </c>
      <c r="M176">
        <v>112248</v>
      </c>
      <c r="N176">
        <v>2.0926876202694036E-2</v>
      </c>
    </row>
    <row r="177" spans="1:14" x14ac:dyDescent="0.25">
      <c r="A177" t="s">
        <v>16</v>
      </c>
      <c r="B177">
        <v>2023</v>
      </c>
      <c r="C177">
        <v>4</v>
      </c>
      <c r="D177" t="s">
        <v>26</v>
      </c>
      <c r="E177" t="s">
        <v>26</v>
      </c>
      <c r="F177" t="s">
        <v>18</v>
      </c>
      <c r="G177" t="s">
        <v>59</v>
      </c>
      <c r="H177" t="s">
        <v>60</v>
      </c>
      <c r="I177" t="s">
        <v>61</v>
      </c>
      <c r="J177" t="s">
        <v>62</v>
      </c>
      <c r="K177">
        <v>7257</v>
      </c>
      <c r="L177" t="s">
        <v>23</v>
      </c>
      <c r="M177">
        <v>112248</v>
      </c>
      <c r="N177">
        <v>6.4651485995296132E-2</v>
      </c>
    </row>
    <row r="178" spans="1:14" x14ac:dyDescent="0.25">
      <c r="A178" t="s">
        <v>16</v>
      </c>
      <c r="B178">
        <v>2023</v>
      </c>
      <c r="C178">
        <v>4</v>
      </c>
      <c r="D178" t="s">
        <v>26</v>
      </c>
      <c r="E178" t="s">
        <v>26</v>
      </c>
      <c r="F178" t="s">
        <v>18</v>
      </c>
      <c r="G178" t="s">
        <v>59</v>
      </c>
      <c r="H178" t="s">
        <v>60</v>
      </c>
      <c r="I178" t="s">
        <v>67</v>
      </c>
      <c r="J178" t="s">
        <v>68</v>
      </c>
      <c r="K178">
        <v>4908</v>
      </c>
      <c r="L178" t="s">
        <v>23</v>
      </c>
      <c r="M178">
        <v>112248</v>
      </c>
      <c r="N178">
        <v>4.3724609792602093E-2</v>
      </c>
    </row>
    <row r="179" spans="1:14" x14ac:dyDescent="0.25">
      <c r="A179" t="s">
        <v>16</v>
      </c>
      <c r="B179">
        <v>2023</v>
      </c>
      <c r="C179">
        <v>4</v>
      </c>
      <c r="D179" t="s">
        <v>26</v>
      </c>
      <c r="E179" t="s">
        <v>26</v>
      </c>
      <c r="F179" t="s">
        <v>18</v>
      </c>
      <c r="G179" t="s">
        <v>59</v>
      </c>
      <c r="H179" t="s">
        <v>60</v>
      </c>
      <c r="I179" t="s">
        <v>65</v>
      </c>
      <c r="J179" t="s">
        <v>66</v>
      </c>
      <c r="K179">
        <v>104991</v>
      </c>
      <c r="L179" t="s">
        <v>23</v>
      </c>
      <c r="M179">
        <v>112248</v>
      </c>
      <c r="N179">
        <v>0.93534851400470387</v>
      </c>
    </row>
    <row r="180" spans="1:14" x14ac:dyDescent="0.25">
      <c r="A180" t="s">
        <v>16</v>
      </c>
      <c r="B180">
        <v>2023</v>
      </c>
      <c r="C180">
        <v>4</v>
      </c>
      <c r="D180" t="s">
        <v>26</v>
      </c>
      <c r="E180" t="s">
        <v>26</v>
      </c>
      <c r="F180" t="s">
        <v>18</v>
      </c>
      <c r="G180" t="s">
        <v>59</v>
      </c>
      <c r="H180" t="s">
        <v>60</v>
      </c>
      <c r="I180" t="s">
        <v>69</v>
      </c>
      <c r="J180" t="s">
        <v>70</v>
      </c>
      <c r="K180">
        <v>20673</v>
      </c>
      <c r="L180" t="s">
        <v>23</v>
      </c>
      <c r="M180">
        <v>112248</v>
      </c>
      <c r="N180">
        <v>0.18417254650416934</v>
      </c>
    </row>
    <row r="181" spans="1:14" x14ac:dyDescent="0.25">
      <c r="A181" t="s">
        <v>16</v>
      </c>
      <c r="B181">
        <v>2023</v>
      </c>
      <c r="C181">
        <v>4</v>
      </c>
      <c r="D181" t="s">
        <v>26</v>
      </c>
      <c r="E181" t="s">
        <v>26</v>
      </c>
      <c r="F181" t="s">
        <v>18</v>
      </c>
      <c r="G181" t="s">
        <v>59</v>
      </c>
      <c r="H181" t="s">
        <v>60</v>
      </c>
      <c r="I181" t="s">
        <v>71</v>
      </c>
      <c r="J181" t="s">
        <v>72</v>
      </c>
      <c r="K181">
        <v>35697</v>
      </c>
      <c r="L181" t="s">
        <v>23</v>
      </c>
      <c r="M181">
        <v>112248</v>
      </c>
      <c r="N181">
        <v>0.31801902929228137</v>
      </c>
    </row>
    <row r="182" spans="1:14" x14ac:dyDescent="0.25">
      <c r="A182" t="s">
        <v>16</v>
      </c>
      <c r="B182">
        <v>2023</v>
      </c>
      <c r="C182">
        <v>4</v>
      </c>
      <c r="D182" t="s">
        <v>26</v>
      </c>
      <c r="E182" t="s">
        <v>26</v>
      </c>
      <c r="F182" t="s">
        <v>18</v>
      </c>
      <c r="G182" t="s">
        <v>59</v>
      </c>
      <c r="H182" t="s">
        <v>60</v>
      </c>
      <c r="I182" t="s">
        <v>73</v>
      </c>
      <c r="J182" t="s">
        <v>74</v>
      </c>
      <c r="K182">
        <v>48621</v>
      </c>
      <c r="L182" t="s">
        <v>23</v>
      </c>
      <c r="M182">
        <v>112248</v>
      </c>
      <c r="N182">
        <v>0.43315693820825313</v>
      </c>
    </row>
    <row r="183" spans="1:14" x14ac:dyDescent="0.25">
      <c r="A183" t="s">
        <v>16</v>
      </c>
      <c r="B183">
        <v>2023</v>
      </c>
      <c r="C183">
        <v>4</v>
      </c>
      <c r="D183" t="s">
        <v>26</v>
      </c>
      <c r="E183" t="s">
        <v>26</v>
      </c>
      <c r="F183" t="s">
        <v>18</v>
      </c>
      <c r="G183" t="s">
        <v>59</v>
      </c>
      <c r="H183" t="s">
        <v>60</v>
      </c>
      <c r="I183" t="s">
        <v>75</v>
      </c>
      <c r="J183" t="s">
        <v>76</v>
      </c>
      <c r="K183">
        <v>6201</v>
      </c>
      <c r="L183" t="s">
        <v>23</v>
      </c>
    </row>
    <row r="184" spans="1:14" x14ac:dyDescent="0.25">
      <c r="A184" t="s">
        <v>16</v>
      </c>
      <c r="B184">
        <v>2023</v>
      </c>
      <c r="C184">
        <v>4</v>
      </c>
      <c r="D184" t="s">
        <v>26</v>
      </c>
      <c r="E184" t="s">
        <v>26</v>
      </c>
      <c r="F184" t="s">
        <v>18</v>
      </c>
      <c r="G184" t="s">
        <v>59</v>
      </c>
      <c r="H184" t="s">
        <v>60</v>
      </c>
      <c r="I184" t="s">
        <v>77</v>
      </c>
      <c r="J184" t="s">
        <v>78</v>
      </c>
      <c r="K184">
        <v>118452</v>
      </c>
      <c r="L184" t="s">
        <v>23</v>
      </c>
    </row>
    <row r="185" spans="1:14" x14ac:dyDescent="0.25">
      <c r="A185" t="s">
        <v>16</v>
      </c>
      <c r="B185">
        <v>2023</v>
      </c>
      <c r="C185">
        <v>4</v>
      </c>
      <c r="D185" t="s">
        <v>26</v>
      </c>
      <c r="E185" t="s">
        <v>26</v>
      </c>
      <c r="F185" t="s">
        <v>18</v>
      </c>
      <c r="G185" t="s">
        <v>59</v>
      </c>
      <c r="H185" t="s">
        <v>60</v>
      </c>
      <c r="I185" t="s">
        <v>79</v>
      </c>
      <c r="J185" t="s">
        <v>80</v>
      </c>
      <c r="K185">
        <v>112248</v>
      </c>
      <c r="L185" t="s">
        <v>58</v>
      </c>
      <c r="M185">
        <v>112248</v>
      </c>
      <c r="N185">
        <v>1</v>
      </c>
    </row>
    <row r="186" spans="1:14" x14ac:dyDescent="0.25">
      <c r="A186" t="s">
        <v>16</v>
      </c>
      <c r="B186">
        <v>2023</v>
      </c>
      <c r="C186">
        <v>5</v>
      </c>
      <c r="D186" t="s">
        <v>27</v>
      </c>
      <c r="E186" t="s">
        <v>27</v>
      </c>
      <c r="F186" t="s">
        <v>18</v>
      </c>
      <c r="G186" t="s">
        <v>59</v>
      </c>
      <c r="H186" t="s">
        <v>60</v>
      </c>
      <c r="I186" t="s">
        <v>61</v>
      </c>
      <c r="J186" t="s">
        <v>62</v>
      </c>
      <c r="K186">
        <v>1719</v>
      </c>
      <c r="L186" t="s">
        <v>23</v>
      </c>
      <c r="M186">
        <v>16062</v>
      </c>
      <c r="N186">
        <v>0.10702278670153156</v>
      </c>
    </row>
    <row r="187" spans="1:14" x14ac:dyDescent="0.25">
      <c r="A187" t="s">
        <v>16</v>
      </c>
      <c r="B187">
        <v>2023</v>
      </c>
      <c r="C187">
        <v>5</v>
      </c>
      <c r="D187" t="s">
        <v>27</v>
      </c>
      <c r="E187" t="s">
        <v>27</v>
      </c>
      <c r="F187" t="s">
        <v>18</v>
      </c>
      <c r="G187" t="s">
        <v>59</v>
      </c>
      <c r="H187" t="s">
        <v>60</v>
      </c>
      <c r="I187" t="s">
        <v>63</v>
      </c>
      <c r="J187" t="s">
        <v>64</v>
      </c>
      <c r="K187">
        <v>633</v>
      </c>
      <c r="L187" t="s">
        <v>23</v>
      </c>
      <c r="M187">
        <v>16062</v>
      </c>
      <c r="N187">
        <v>3.9409787075084052E-2</v>
      </c>
    </row>
    <row r="188" spans="1:14" x14ac:dyDescent="0.25">
      <c r="A188" t="s">
        <v>16</v>
      </c>
      <c r="B188">
        <v>2023</v>
      </c>
      <c r="C188">
        <v>5</v>
      </c>
      <c r="D188" t="s">
        <v>27</v>
      </c>
      <c r="E188" t="s">
        <v>27</v>
      </c>
      <c r="F188" t="s">
        <v>18</v>
      </c>
      <c r="G188" t="s">
        <v>59</v>
      </c>
      <c r="H188" t="s">
        <v>60</v>
      </c>
      <c r="I188" t="s">
        <v>65</v>
      </c>
      <c r="J188" t="s">
        <v>66</v>
      </c>
      <c r="K188">
        <v>14340</v>
      </c>
      <c r="L188" t="s">
        <v>23</v>
      </c>
      <c r="M188">
        <v>16062</v>
      </c>
      <c r="N188">
        <v>0.89279043705640637</v>
      </c>
    </row>
    <row r="189" spans="1:14" x14ac:dyDescent="0.25">
      <c r="A189" t="s">
        <v>16</v>
      </c>
      <c r="B189">
        <v>2023</v>
      </c>
      <c r="C189">
        <v>5</v>
      </c>
      <c r="D189" t="s">
        <v>27</v>
      </c>
      <c r="E189" t="s">
        <v>27</v>
      </c>
      <c r="F189" t="s">
        <v>18</v>
      </c>
      <c r="G189" t="s">
        <v>59</v>
      </c>
      <c r="H189" t="s">
        <v>60</v>
      </c>
      <c r="I189" t="s">
        <v>67</v>
      </c>
      <c r="J189" t="s">
        <v>68</v>
      </c>
      <c r="K189">
        <v>1083</v>
      </c>
      <c r="L189" t="s">
        <v>23</v>
      </c>
      <c r="M189">
        <v>16062</v>
      </c>
      <c r="N189">
        <v>6.7426223384385503E-2</v>
      </c>
    </row>
    <row r="190" spans="1:14" x14ac:dyDescent="0.25">
      <c r="A190" t="s">
        <v>16</v>
      </c>
      <c r="B190">
        <v>2023</v>
      </c>
      <c r="C190">
        <v>5</v>
      </c>
      <c r="D190" t="s">
        <v>27</v>
      </c>
      <c r="E190" t="s">
        <v>27</v>
      </c>
      <c r="F190" t="s">
        <v>18</v>
      </c>
      <c r="G190" t="s">
        <v>59</v>
      </c>
      <c r="H190" t="s">
        <v>60</v>
      </c>
      <c r="I190" t="s">
        <v>69</v>
      </c>
      <c r="J190" t="s">
        <v>70</v>
      </c>
      <c r="K190">
        <v>3378</v>
      </c>
      <c r="L190" t="s">
        <v>23</v>
      </c>
      <c r="M190">
        <v>16062</v>
      </c>
      <c r="N190">
        <v>0.21031004856182295</v>
      </c>
    </row>
    <row r="191" spans="1:14" x14ac:dyDescent="0.25">
      <c r="A191" t="s">
        <v>16</v>
      </c>
      <c r="B191">
        <v>2023</v>
      </c>
      <c r="C191">
        <v>5</v>
      </c>
      <c r="D191" t="s">
        <v>27</v>
      </c>
      <c r="E191" t="s">
        <v>27</v>
      </c>
      <c r="F191" t="s">
        <v>18</v>
      </c>
      <c r="G191" t="s">
        <v>59</v>
      </c>
      <c r="H191" t="s">
        <v>60</v>
      </c>
      <c r="I191" t="s">
        <v>71</v>
      </c>
      <c r="J191" t="s">
        <v>72</v>
      </c>
      <c r="K191">
        <v>4779</v>
      </c>
      <c r="L191" t="s">
        <v>23</v>
      </c>
      <c r="M191">
        <v>16062</v>
      </c>
      <c r="N191">
        <v>0.29753455360478148</v>
      </c>
    </row>
    <row r="192" spans="1:14" x14ac:dyDescent="0.25">
      <c r="A192" t="s">
        <v>16</v>
      </c>
      <c r="B192">
        <v>2023</v>
      </c>
      <c r="C192">
        <v>5</v>
      </c>
      <c r="D192" t="s">
        <v>27</v>
      </c>
      <c r="E192" t="s">
        <v>27</v>
      </c>
      <c r="F192" t="s">
        <v>18</v>
      </c>
      <c r="G192" t="s">
        <v>59</v>
      </c>
      <c r="H192" t="s">
        <v>60</v>
      </c>
      <c r="I192" t="s">
        <v>73</v>
      </c>
      <c r="J192" t="s">
        <v>74</v>
      </c>
      <c r="K192">
        <v>6183</v>
      </c>
      <c r="L192" t="s">
        <v>23</v>
      </c>
      <c r="M192">
        <v>16062</v>
      </c>
      <c r="N192">
        <v>0.384945834889802</v>
      </c>
    </row>
    <row r="193" spans="1:14" x14ac:dyDescent="0.25">
      <c r="A193" t="s">
        <v>16</v>
      </c>
      <c r="B193">
        <v>2023</v>
      </c>
      <c r="C193">
        <v>5</v>
      </c>
      <c r="D193" t="s">
        <v>27</v>
      </c>
      <c r="E193" t="s">
        <v>27</v>
      </c>
      <c r="F193" t="s">
        <v>18</v>
      </c>
      <c r="G193" t="s">
        <v>59</v>
      </c>
      <c r="H193" t="s">
        <v>60</v>
      </c>
      <c r="I193" t="s">
        <v>75</v>
      </c>
      <c r="J193" t="s">
        <v>76</v>
      </c>
      <c r="K193">
        <v>1062</v>
      </c>
      <c r="L193" t="s">
        <v>23</v>
      </c>
    </row>
    <row r="194" spans="1:14" x14ac:dyDescent="0.25">
      <c r="A194" t="s">
        <v>16</v>
      </c>
      <c r="B194">
        <v>2023</v>
      </c>
      <c r="C194">
        <v>5</v>
      </c>
      <c r="D194" t="s">
        <v>27</v>
      </c>
      <c r="E194" t="s">
        <v>27</v>
      </c>
      <c r="F194" t="s">
        <v>18</v>
      </c>
      <c r="G194" t="s">
        <v>59</v>
      </c>
      <c r="H194" t="s">
        <v>60</v>
      </c>
      <c r="I194" t="s">
        <v>77</v>
      </c>
      <c r="J194" t="s">
        <v>78</v>
      </c>
      <c r="K194">
        <v>17124</v>
      </c>
      <c r="L194" t="s">
        <v>23</v>
      </c>
    </row>
    <row r="195" spans="1:14" x14ac:dyDescent="0.25">
      <c r="A195" t="s">
        <v>16</v>
      </c>
      <c r="B195">
        <v>2023</v>
      </c>
      <c r="C195">
        <v>5</v>
      </c>
      <c r="D195" t="s">
        <v>27</v>
      </c>
      <c r="E195" t="s">
        <v>27</v>
      </c>
      <c r="F195" t="s">
        <v>18</v>
      </c>
      <c r="G195" t="s">
        <v>59</v>
      </c>
      <c r="H195" t="s">
        <v>60</v>
      </c>
      <c r="I195" t="s">
        <v>79</v>
      </c>
      <c r="J195" t="s">
        <v>80</v>
      </c>
      <c r="K195">
        <v>16062</v>
      </c>
      <c r="L195" t="s">
        <v>58</v>
      </c>
      <c r="M195">
        <v>16062</v>
      </c>
      <c r="N195">
        <v>1</v>
      </c>
    </row>
    <row r="196" spans="1:14" x14ac:dyDescent="0.25">
      <c r="A196" t="s">
        <v>16</v>
      </c>
      <c r="B196">
        <v>2023</v>
      </c>
      <c r="C196">
        <v>6</v>
      </c>
      <c r="D196" t="s">
        <v>28</v>
      </c>
      <c r="E196" t="s">
        <v>28</v>
      </c>
      <c r="F196" t="s">
        <v>18</v>
      </c>
      <c r="G196" t="s">
        <v>59</v>
      </c>
      <c r="H196" t="s">
        <v>60</v>
      </c>
      <c r="I196" t="s">
        <v>63</v>
      </c>
      <c r="J196" t="s">
        <v>64</v>
      </c>
      <c r="K196">
        <v>1452</v>
      </c>
      <c r="L196" t="s">
        <v>23</v>
      </c>
      <c r="M196">
        <v>58893</v>
      </c>
      <c r="N196">
        <v>2.4654882583668686E-2</v>
      </c>
    </row>
    <row r="197" spans="1:14" x14ac:dyDescent="0.25">
      <c r="A197" t="s">
        <v>16</v>
      </c>
      <c r="B197">
        <v>2023</v>
      </c>
      <c r="C197">
        <v>6</v>
      </c>
      <c r="D197" t="s">
        <v>28</v>
      </c>
      <c r="E197" t="s">
        <v>28</v>
      </c>
      <c r="F197" t="s">
        <v>18</v>
      </c>
      <c r="G197" t="s">
        <v>59</v>
      </c>
      <c r="H197" t="s">
        <v>60</v>
      </c>
      <c r="I197" t="s">
        <v>61</v>
      </c>
      <c r="J197" t="s">
        <v>62</v>
      </c>
      <c r="K197">
        <v>4281</v>
      </c>
      <c r="L197" t="s">
        <v>23</v>
      </c>
      <c r="M197">
        <v>58893</v>
      </c>
      <c r="N197">
        <v>7.2691151749783509E-2</v>
      </c>
    </row>
    <row r="198" spans="1:14" x14ac:dyDescent="0.25">
      <c r="A198" t="s">
        <v>16</v>
      </c>
      <c r="B198">
        <v>2023</v>
      </c>
      <c r="C198">
        <v>6</v>
      </c>
      <c r="D198" t="s">
        <v>28</v>
      </c>
      <c r="E198" t="s">
        <v>28</v>
      </c>
      <c r="F198" t="s">
        <v>18</v>
      </c>
      <c r="G198" t="s">
        <v>59</v>
      </c>
      <c r="H198" t="s">
        <v>60</v>
      </c>
      <c r="I198" t="s">
        <v>67</v>
      </c>
      <c r="J198" t="s">
        <v>68</v>
      </c>
      <c r="K198">
        <v>2826</v>
      </c>
      <c r="L198" t="s">
        <v>23</v>
      </c>
      <c r="M198">
        <v>58893</v>
      </c>
      <c r="N198">
        <v>4.7985329326065917E-2</v>
      </c>
    </row>
    <row r="199" spans="1:14" x14ac:dyDescent="0.25">
      <c r="A199" t="s">
        <v>16</v>
      </c>
      <c r="B199">
        <v>2023</v>
      </c>
      <c r="C199">
        <v>6</v>
      </c>
      <c r="D199" t="s">
        <v>28</v>
      </c>
      <c r="E199" t="s">
        <v>28</v>
      </c>
      <c r="F199" t="s">
        <v>18</v>
      </c>
      <c r="G199" t="s">
        <v>59</v>
      </c>
      <c r="H199" t="s">
        <v>60</v>
      </c>
      <c r="I199" t="s">
        <v>65</v>
      </c>
      <c r="J199" t="s">
        <v>66</v>
      </c>
      <c r="K199">
        <v>54612</v>
      </c>
      <c r="L199" t="s">
        <v>23</v>
      </c>
      <c r="M199">
        <v>58893</v>
      </c>
      <c r="N199">
        <v>0.92730884825021653</v>
      </c>
    </row>
    <row r="200" spans="1:14" x14ac:dyDescent="0.25">
      <c r="A200" t="s">
        <v>16</v>
      </c>
      <c r="B200">
        <v>2023</v>
      </c>
      <c r="C200">
        <v>6</v>
      </c>
      <c r="D200" t="s">
        <v>28</v>
      </c>
      <c r="E200" t="s">
        <v>28</v>
      </c>
      <c r="F200" t="s">
        <v>18</v>
      </c>
      <c r="G200" t="s">
        <v>59</v>
      </c>
      <c r="H200" t="s">
        <v>60</v>
      </c>
      <c r="I200" t="s">
        <v>69</v>
      </c>
      <c r="J200" t="s">
        <v>70</v>
      </c>
      <c r="K200">
        <v>11154</v>
      </c>
      <c r="L200" t="s">
        <v>23</v>
      </c>
      <c r="M200">
        <v>58893</v>
      </c>
      <c r="N200">
        <v>0.18939432530181854</v>
      </c>
    </row>
    <row r="201" spans="1:14" x14ac:dyDescent="0.25">
      <c r="A201" t="s">
        <v>16</v>
      </c>
      <c r="B201">
        <v>2023</v>
      </c>
      <c r="C201">
        <v>6</v>
      </c>
      <c r="D201" t="s">
        <v>28</v>
      </c>
      <c r="E201" t="s">
        <v>28</v>
      </c>
      <c r="F201" t="s">
        <v>18</v>
      </c>
      <c r="G201" t="s">
        <v>59</v>
      </c>
      <c r="H201" t="s">
        <v>60</v>
      </c>
      <c r="I201" t="s">
        <v>71</v>
      </c>
      <c r="J201" t="s">
        <v>72</v>
      </c>
      <c r="K201">
        <v>18864</v>
      </c>
      <c r="L201" t="s">
        <v>23</v>
      </c>
      <c r="M201">
        <v>58893</v>
      </c>
      <c r="N201">
        <v>0.32030971422749732</v>
      </c>
    </row>
    <row r="202" spans="1:14" x14ac:dyDescent="0.25">
      <c r="A202" t="s">
        <v>16</v>
      </c>
      <c r="B202">
        <v>2023</v>
      </c>
      <c r="C202">
        <v>6</v>
      </c>
      <c r="D202" t="s">
        <v>28</v>
      </c>
      <c r="E202" t="s">
        <v>28</v>
      </c>
      <c r="F202" t="s">
        <v>18</v>
      </c>
      <c r="G202" t="s">
        <v>59</v>
      </c>
      <c r="H202" t="s">
        <v>60</v>
      </c>
      <c r="I202" t="s">
        <v>73</v>
      </c>
      <c r="J202" t="s">
        <v>74</v>
      </c>
      <c r="K202">
        <v>24591</v>
      </c>
      <c r="L202" t="s">
        <v>23</v>
      </c>
      <c r="M202">
        <v>58893</v>
      </c>
      <c r="N202">
        <v>0.41755386888085172</v>
      </c>
    </row>
    <row r="203" spans="1:14" x14ac:dyDescent="0.25">
      <c r="A203" t="s">
        <v>16</v>
      </c>
      <c r="B203">
        <v>2023</v>
      </c>
      <c r="C203">
        <v>6</v>
      </c>
      <c r="D203" t="s">
        <v>28</v>
      </c>
      <c r="E203" t="s">
        <v>28</v>
      </c>
      <c r="F203" t="s">
        <v>18</v>
      </c>
      <c r="G203" t="s">
        <v>59</v>
      </c>
      <c r="H203" t="s">
        <v>60</v>
      </c>
      <c r="I203" t="s">
        <v>75</v>
      </c>
      <c r="J203" t="s">
        <v>76</v>
      </c>
      <c r="K203">
        <v>4071</v>
      </c>
      <c r="L203" t="s">
        <v>23</v>
      </c>
    </row>
    <row r="204" spans="1:14" x14ac:dyDescent="0.25">
      <c r="A204" t="s">
        <v>16</v>
      </c>
      <c r="B204">
        <v>2023</v>
      </c>
      <c r="C204">
        <v>6</v>
      </c>
      <c r="D204" t="s">
        <v>28</v>
      </c>
      <c r="E204" t="s">
        <v>28</v>
      </c>
      <c r="F204" t="s">
        <v>18</v>
      </c>
      <c r="G204" t="s">
        <v>59</v>
      </c>
      <c r="H204" t="s">
        <v>60</v>
      </c>
      <c r="I204" t="s">
        <v>77</v>
      </c>
      <c r="J204" t="s">
        <v>78</v>
      </c>
      <c r="K204">
        <v>62964</v>
      </c>
      <c r="L204" t="s">
        <v>23</v>
      </c>
    </row>
    <row r="205" spans="1:14" x14ac:dyDescent="0.25">
      <c r="A205" t="s">
        <v>16</v>
      </c>
      <c r="B205">
        <v>2023</v>
      </c>
      <c r="C205">
        <v>6</v>
      </c>
      <c r="D205" t="s">
        <v>28</v>
      </c>
      <c r="E205" t="s">
        <v>28</v>
      </c>
      <c r="F205" t="s">
        <v>18</v>
      </c>
      <c r="G205" t="s">
        <v>59</v>
      </c>
      <c r="H205" t="s">
        <v>60</v>
      </c>
      <c r="I205" t="s">
        <v>79</v>
      </c>
      <c r="J205" t="s">
        <v>80</v>
      </c>
      <c r="K205">
        <v>58893</v>
      </c>
      <c r="L205" t="s">
        <v>58</v>
      </c>
      <c r="M205">
        <v>58893</v>
      </c>
      <c r="N205">
        <v>1</v>
      </c>
    </row>
    <row r="206" spans="1:14" x14ac:dyDescent="0.25">
      <c r="A206" t="s">
        <v>16</v>
      </c>
      <c r="B206">
        <v>2023</v>
      </c>
      <c r="C206">
        <v>7</v>
      </c>
      <c r="D206" t="s">
        <v>29</v>
      </c>
      <c r="E206" t="s">
        <v>29</v>
      </c>
      <c r="F206" t="s">
        <v>18</v>
      </c>
      <c r="G206" t="s">
        <v>59</v>
      </c>
      <c r="H206" t="s">
        <v>60</v>
      </c>
      <c r="I206" t="s">
        <v>61</v>
      </c>
      <c r="J206" t="s">
        <v>62</v>
      </c>
      <c r="K206">
        <v>1953</v>
      </c>
      <c r="L206" t="s">
        <v>23</v>
      </c>
      <c r="M206">
        <v>45960</v>
      </c>
      <c r="N206">
        <v>4.2493472584856397E-2</v>
      </c>
    </row>
    <row r="207" spans="1:14" x14ac:dyDescent="0.25">
      <c r="A207" t="s">
        <v>16</v>
      </c>
      <c r="B207">
        <v>2023</v>
      </c>
      <c r="C207">
        <v>7</v>
      </c>
      <c r="D207" t="s">
        <v>29</v>
      </c>
      <c r="E207" t="s">
        <v>29</v>
      </c>
      <c r="F207" t="s">
        <v>18</v>
      </c>
      <c r="G207" t="s">
        <v>59</v>
      </c>
      <c r="H207" t="s">
        <v>60</v>
      </c>
      <c r="I207" t="s">
        <v>63</v>
      </c>
      <c r="J207" t="s">
        <v>64</v>
      </c>
      <c r="K207">
        <v>498</v>
      </c>
      <c r="L207" t="s">
        <v>23</v>
      </c>
      <c r="M207">
        <v>45960</v>
      </c>
      <c r="N207">
        <v>1.0835509138381201E-2</v>
      </c>
    </row>
    <row r="208" spans="1:14" x14ac:dyDescent="0.25">
      <c r="A208" t="s">
        <v>16</v>
      </c>
      <c r="B208">
        <v>2023</v>
      </c>
      <c r="C208">
        <v>7</v>
      </c>
      <c r="D208" t="s">
        <v>29</v>
      </c>
      <c r="E208" t="s">
        <v>29</v>
      </c>
      <c r="F208" t="s">
        <v>18</v>
      </c>
      <c r="G208" t="s">
        <v>59</v>
      </c>
      <c r="H208" t="s">
        <v>60</v>
      </c>
      <c r="I208" t="s">
        <v>65</v>
      </c>
      <c r="J208" t="s">
        <v>66</v>
      </c>
      <c r="K208">
        <v>44007</v>
      </c>
      <c r="L208" t="s">
        <v>23</v>
      </c>
      <c r="M208">
        <v>45960</v>
      </c>
      <c r="N208">
        <v>0.95750652741514364</v>
      </c>
    </row>
    <row r="209" spans="1:14" x14ac:dyDescent="0.25">
      <c r="A209" t="s">
        <v>16</v>
      </c>
      <c r="B209">
        <v>2023</v>
      </c>
      <c r="C209">
        <v>7</v>
      </c>
      <c r="D209" t="s">
        <v>29</v>
      </c>
      <c r="E209" t="s">
        <v>29</v>
      </c>
      <c r="F209" t="s">
        <v>18</v>
      </c>
      <c r="G209" t="s">
        <v>59</v>
      </c>
      <c r="H209" t="s">
        <v>60</v>
      </c>
      <c r="I209" t="s">
        <v>67</v>
      </c>
      <c r="J209" t="s">
        <v>68</v>
      </c>
      <c r="K209">
        <v>1455</v>
      </c>
      <c r="L209" t="s">
        <v>23</v>
      </c>
      <c r="M209">
        <v>45960</v>
      </c>
      <c r="N209">
        <v>3.1657963446475194E-2</v>
      </c>
    </row>
    <row r="210" spans="1:14" x14ac:dyDescent="0.25">
      <c r="A210" t="s">
        <v>16</v>
      </c>
      <c r="B210">
        <v>2023</v>
      </c>
      <c r="C210">
        <v>7</v>
      </c>
      <c r="D210" t="s">
        <v>29</v>
      </c>
      <c r="E210" t="s">
        <v>29</v>
      </c>
      <c r="F210" t="s">
        <v>18</v>
      </c>
      <c r="G210" t="s">
        <v>59</v>
      </c>
      <c r="H210" t="s">
        <v>60</v>
      </c>
      <c r="I210" t="s">
        <v>69</v>
      </c>
      <c r="J210" t="s">
        <v>70</v>
      </c>
      <c r="K210">
        <v>7743</v>
      </c>
      <c r="L210" t="s">
        <v>23</v>
      </c>
      <c r="M210">
        <v>45960</v>
      </c>
      <c r="N210">
        <v>0.16847258485639688</v>
      </c>
    </row>
    <row r="211" spans="1:14" x14ac:dyDescent="0.25">
      <c r="A211" t="s">
        <v>16</v>
      </c>
      <c r="B211">
        <v>2023</v>
      </c>
      <c r="C211">
        <v>7</v>
      </c>
      <c r="D211" t="s">
        <v>29</v>
      </c>
      <c r="E211" t="s">
        <v>29</v>
      </c>
      <c r="F211" t="s">
        <v>18</v>
      </c>
      <c r="G211" t="s">
        <v>59</v>
      </c>
      <c r="H211" t="s">
        <v>60</v>
      </c>
      <c r="I211" t="s">
        <v>71</v>
      </c>
      <c r="J211" t="s">
        <v>72</v>
      </c>
      <c r="K211">
        <v>15102</v>
      </c>
      <c r="L211" t="s">
        <v>23</v>
      </c>
      <c r="M211">
        <v>45960</v>
      </c>
      <c r="N211">
        <v>0.32859007832898174</v>
      </c>
    </row>
    <row r="212" spans="1:14" x14ac:dyDescent="0.25">
      <c r="A212" t="s">
        <v>16</v>
      </c>
      <c r="B212">
        <v>2023</v>
      </c>
      <c r="C212">
        <v>7</v>
      </c>
      <c r="D212" t="s">
        <v>29</v>
      </c>
      <c r="E212" t="s">
        <v>29</v>
      </c>
      <c r="F212" t="s">
        <v>18</v>
      </c>
      <c r="G212" t="s">
        <v>59</v>
      </c>
      <c r="H212" t="s">
        <v>60</v>
      </c>
      <c r="I212" t="s">
        <v>73</v>
      </c>
      <c r="J212" t="s">
        <v>74</v>
      </c>
      <c r="K212">
        <v>21165</v>
      </c>
      <c r="L212" t="s">
        <v>23</v>
      </c>
      <c r="M212">
        <v>45960</v>
      </c>
      <c r="N212">
        <v>0.46050913838120106</v>
      </c>
    </row>
    <row r="213" spans="1:14" x14ac:dyDescent="0.25">
      <c r="A213" t="s">
        <v>16</v>
      </c>
      <c r="B213">
        <v>2023</v>
      </c>
      <c r="C213">
        <v>7</v>
      </c>
      <c r="D213" t="s">
        <v>29</v>
      </c>
      <c r="E213" t="s">
        <v>29</v>
      </c>
      <c r="F213" t="s">
        <v>18</v>
      </c>
      <c r="G213" t="s">
        <v>59</v>
      </c>
      <c r="H213" t="s">
        <v>60</v>
      </c>
      <c r="I213" t="s">
        <v>75</v>
      </c>
      <c r="J213" t="s">
        <v>76</v>
      </c>
      <c r="K213">
        <v>2151</v>
      </c>
      <c r="L213" t="s">
        <v>23</v>
      </c>
    </row>
    <row r="214" spans="1:14" x14ac:dyDescent="0.25">
      <c r="A214" t="s">
        <v>16</v>
      </c>
      <c r="B214">
        <v>2023</v>
      </c>
      <c r="C214">
        <v>7</v>
      </c>
      <c r="D214" t="s">
        <v>29</v>
      </c>
      <c r="E214" t="s">
        <v>29</v>
      </c>
      <c r="F214" t="s">
        <v>18</v>
      </c>
      <c r="G214" t="s">
        <v>59</v>
      </c>
      <c r="H214" t="s">
        <v>60</v>
      </c>
      <c r="I214" t="s">
        <v>77</v>
      </c>
      <c r="J214" t="s">
        <v>78</v>
      </c>
      <c r="K214">
        <v>48108</v>
      </c>
      <c r="L214" t="s">
        <v>23</v>
      </c>
    </row>
    <row r="215" spans="1:14" x14ac:dyDescent="0.25">
      <c r="A215" t="s">
        <v>16</v>
      </c>
      <c r="B215">
        <v>2023</v>
      </c>
      <c r="C215">
        <v>7</v>
      </c>
      <c r="D215" t="s">
        <v>29</v>
      </c>
      <c r="E215" t="s">
        <v>29</v>
      </c>
      <c r="F215" t="s">
        <v>18</v>
      </c>
      <c r="G215" t="s">
        <v>59</v>
      </c>
      <c r="H215" t="s">
        <v>60</v>
      </c>
      <c r="I215" t="s">
        <v>79</v>
      </c>
      <c r="J215" t="s">
        <v>80</v>
      </c>
      <c r="K215">
        <v>45960</v>
      </c>
      <c r="L215" t="s">
        <v>58</v>
      </c>
      <c r="M215">
        <v>45960</v>
      </c>
      <c r="N215">
        <v>1</v>
      </c>
    </row>
    <row r="216" spans="1:14" x14ac:dyDescent="0.25">
      <c r="A216" t="s">
        <v>16</v>
      </c>
      <c r="B216">
        <v>2023</v>
      </c>
      <c r="C216">
        <v>8</v>
      </c>
      <c r="D216" t="s">
        <v>30</v>
      </c>
      <c r="E216" t="s">
        <v>31</v>
      </c>
      <c r="F216" t="s">
        <v>18</v>
      </c>
      <c r="G216" t="s">
        <v>59</v>
      </c>
      <c r="H216" t="s">
        <v>60</v>
      </c>
      <c r="I216" t="s">
        <v>61</v>
      </c>
      <c r="J216" t="s">
        <v>62</v>
      </c>
      <c r="K216">
        <v>4302</v>
      </c>
      <c r="L216" t="s">
        <v>23</v>
      </c>
      <c r="M216">
        <v>91320</v>
      </c>
      <c r="N216">
        <v>4.7109067017082784E-2</v>
      </c>
    </row>
    <row r="217" spans="1:14" x14ac:dyDescent="0.25">
      <c r="A217" t="s">
        <v>16</v>
      </c>
      <c r="B217">
        <v>2023</v>
      </c>
      <c r="C217">
        <v>8</v>
      </c>
      <c r="D217" t="s">
        <v>30</v>
      </c>
      <c r="E217" t="s">
        <v>31</v>
      </c>
      <c r="F217" t="s">
        <v>18</v>
      </c>
      <c r="G217" t="s">
        <v>59</v>
      </c>
      <c r="H217" t="s">
        <v>60</v>
      </c>
      <c r="I217" t="s">
        <v>63</v>
      </c>
      <c r="J217" t="s">
        <v>64</v>
      </c>
      <c r="K217">
        <v>1167</v>
      </c>
      <c r="L217" t="s">
        <v>23</v>
      </c>
      <c r="M217">
        <v>91320</v>
      </c>
      <c r="N217">
        <v>1.2779237844940868E-2</v>
      </c>
    </row>
    <row r="218" spans="1:14" x14ac:dyDescent="0.25">
      <c r="A218" t="s">
        <v>16</v>
      </c>
      <c r="B218">
        <v>2023</v>
      </c>
      <c r="C218">
        <v>8</v>
      </c>
      <c r="D218" t="s">
        <v>30</v>
      </c>
      <c r="E218" t="s">
        <v>31</v>
      </c>
      <c r="F218" t="s">
        <v>18</v>
      </c>
      <c r="G218" t="s">
        <v>59</v>
      </c>
      <c r="H218" t="s">
        <v>60</v>
      </c>
      <c r="I218" t="s">
        <v>65</v>
      </c>
      <c r="J218" t="s">
        <v>66</v>
      </c>
      <c r="K218">
        <v>87018</v>
      </c>
      <c r="L218" t="s">
        <v>23</v>
      </c>
      <c r="M218">
        <v>91320</v>
      </c>
      <c r="N218">
        <v>0.95289093298291716</v>
      </c>
    </row>
    <row r="219" spans="1:14" x14ac:dyDescent="0.25">
      <c r="A219" t="s">
        <v>16</v>
      </c>
      <c r="B219">
        <v>2023</v>
      </c>
      <c r="C219">
        <v>8</v>
      </c>
      <c r="D219" t="s">
        <v>30</v>
      </c>
      <c r="E219" t="s">
        <v>31</v>
      </c>
      <c r="F219" t="s">
        <v>18</v>
      </c>
      <c r="G219" t="s">
        <v>59</v>
      </c>
      <c r="H219" t="s">
        <v>60</v>
      </c>
      <c r="I219" t="s">
        <v>67</v>
      </c>
      <c r="J219" t="s">
        <v>68</v>
      </c>
      <c r="K219">
        <v>3135</v>
      </c>
      <c r="L219" t="s">
        <v>23</v>
      </c>
      <c r="M219">
        <v>91320</v>
      </c>
      <c r="N219">
        <v>3.4329829172141918E-2</v>
      </c>
    </row>
    <row r="220" spans="1:14" x14ac:dyDescent="0.25">
      <c r="A220" t="s">
        <v>16</v>
      </c>
      <c r="B220">
        <v>2023</v>
      </c>
      <c r="C220">
        <v>8</v>
      </c>
      <c r="D220" t="s">
        <v>30</v>
      </c>
      <c r="E220" t="s">
        <v>31</v>
      </c>
      <c r="F220" t="s">
        <v>18</v>
      </c>
      <c r="G220" t="s">
        <v>59</v>
      </c>
      <c r="H220" t="s">
        <v>60</v>
      </c>
      <c r="I220" t="s">
        <v>69</v>
      </c>
      <c r="J220" t="s">
        <v>70</v>
      </c>
      <c r="K220">
        <v>16593</v>
      </c>
      <c r="L220" t="s">
        <v>23</v>
      </c>
      <c r="M220">
        <v>91320</v>
      </c>
      <c r="N220">
        <v>0.18170170827858081</v>
      </c>
    </row>
    <row r="221" spans="1:14" x14ac:dyDescent="0.25">
      <c r="A221" t="s">
        <v>16</v>
      </c>
      <c r="B221">
        <v>2023</v>
      </c>
      <c r="C221">
        <v>8</v>
      </c>
      <c r="D221" t="s">
        <v>30</v>
      </c>
      <c r="E221" t="s">
        <v>31</v>
      </c>
      <c r="F221" t="s">
        <v>18</v>
      </c>
      <c r="G221" t="s">
        <v>59</v>
      </c>
      <c r="H221" t="s">
        <v>60</v>
      </c>
      <c r="I221" t="s">
        <v>71</v>
      </c>
      <c r="J221" t="s">
        <v>72</v>
      </c>
      <c r="K221">
        <v>29097</v>
      </c>
      <c r="L221" t="s">
        <v>23</v>
      </c>
      <c r="M221">
        <v>91320</v>
      </c>
      <c r="N221">
        <v>0.31862680683311434</v>
      </c>
    </row>
    <row r="222" spans="1:14" x14ac:dyDescent="0.25">
      <c r="A222" t="s">
        <v>16</v>
      </c>
      <c r="B222">
        <v>2023</v>
      </c>
      <c r="C222">
        <v>8</v>
      </c>
      <c r="D222" t="s">
        <v>30</v>
      </c>
      <c r="E222" t="s">
        <v>31</v>
      </c>
      <c r="F222" t="s">
        <v>18</v>
      </c>
      <c r="G222" t="s">
        <v>59</v>
      </c>
      <c r="H222" t="s">
        <v>60</v>
      </c>
      <c r="I222" t="s">
        <v>73</v>
      </c>
      <c r="J222" t="s">
        <v>74</v>
      </c>
      <c r="K222">
        <v>41328</v>
      </c>
      <c r="L222" t="s">
        <v>23</v>
      </c>
      <c r="M222">
        <v>91320</v>
      </c>
      <c r="N222">
        <v>0.45256241787122209</v>
      </c>
    </row>
    <row r="223" spans="1:14" x14ac:dyDescent="0.25">
      <c r="A223" t="s">
        <v>16</v>
      </c>
      <c r="B223">
        <v>2023</v>
      </c>
      <c r="C223">
        <v>8</v>
      </c>
      <c r="D223" t="s">
        <v>30</v>
      </c>
      <c r="E223" t="s">
        <v>31</v>
      </c>
      <c r="F223" t="s">
        <v>18</v>
      </c>
      <c r="G223" t="s">
        <v>59</v>
      </c>
      <c r="H223" t="s">
        <v>60</v>
      </c>
      <c r="I223" t="s">
        <v>75</v>
      </c>
      <c r="J223" t="s">
        <v>76</v>
      </c>
      <c r="K223">
        <v>3867</v>
      </c>
      <c r="L223" t="s">
        <v>23</v>
      </c>
    </row>
    <row r="224" spans="1:14" x14ac:dyDescent="0.25">
      <c r="A224" t="s">
        <v>16</v>
      </c>
      <c r="B224">
        <v>2023</v>
      </c>
      <c r="C224">
        <v>8</v>
      </c>
      <c r="D224" t="s">
        <v>30</v>
      </c>
      <c r="E224" t="s">
        <v>31</v>
      </c>
      <c r="F224" t="s">
        <v>18</v>
      </c>
      <c r="G224" t="s">
        <v>59</v>
      </c>
      <c r="H224" t="s">
        <v>60</v>
      </c>
      <c r="I224" t="s">
        <v>77</v>
      </c>
      <c r="J224" t="s">
        <v>78</v>
      </c>
      <c r="K224">
        <v>95187</v>
      </c>
      <c r="L224" t="s">
        <v>23</v>
      </c>
    </row>
    <row r="225" spans="1:14" x14ac:dyDescent="0.25">
      <c r="A225" t="s">
        <v>16</v>
      </c>
      <c r="B225">
        <v>2023</v>
      </c>
      <c r="C225">
        <v>8</v>
      </c>
      <c r="D225" t="s">
        <v>30</v>
      </c>
      <c r="E225" t="s">
        <v>31</v>
      </c>
      <c r="F225" t="s">
        <v>18</v>
      </c>
      <c r="G225" t="s">
        <v>59</v>
      </c>
      <c r="H225" t="s">
        <v>60</v>
      </c>
      <c r="I225" t="s">
        <v>79</v>
      </c>
      <c r="J225" t="s">
        <v>80</v>
      </c>
      <c r="K225">
        <v>91320</v>
      </c>
      <c r="L225" t="s">
        <v>58</v>
      </c>
      <c r="M225">
        <v>91320</v>
      </c>
      <c r="N225">
        <v>1</v>
      </c>
    </row>
    <row r="226" spans="1:14" x14ac:dyDescent="0.25">
      <c r="A226" t="s">
        <v>16</v>
      </c>
      <c r="B226">
        <v>2023</v>
      </c>
      <c r="C226">
        <v>9</v>
      </c>
      <c r="D226" t="s">
        <v>32</v>
      </c>
      <c r="E226" t="s">
        <v>32</v>
      </c>
      <c r="F226" t="s">
        <v>18</v>
      </c>
      <c r="G226" t="s">
        <v>59</v>
      </c>
      <c r="H226" t="s">
        <v>60</v>
      </c>
      <c r="I226" t="s">
        <v>61</v>
      </c>
      <c r="J226" t="s">
        <v>62</v>
      </c>
      <c r="K226">
        <v>10128</v>
      </c>
      <c r="L226" t="s">
        <v>23</v>
      </c>
      <c r="M226">
        <v>187743</v>
      </c>
      <c r="N226">
        <v>5.3946085872708972E-2</v>
      </c>
    </row>
    <row r="227" spans="1:14" x14ac:dyDescent="0.25">
      <c r="A227" t="s">
        <v>16</v>
      </c>
      <c r="B227">
        <v>2023</v>
      </c>
      <c r="C227">
        <v>9</v>
      </c>
      <c r="D227" t="s">
        <v>32</v>
      </c>
      <c r="E227" t="s">
        <v>32</v>
      </c>
      <c r="F227" t="s">
        <v>18</v>
      </c>
      <c r="G227" t="s">
        <v>59</v>
      </c>
      <c r="H227" t="s">
        <v>60</v>
      </c>
      <c r="I227" t="s">
        <v>63</v>
      </c>
      <c r="J227" t="s">
        <v>64</v>
      </c>
      <c r="K227">
        <v>2385</v>
      </c>
      <c r="L227" t="s">
        <v>23</v>
      </c>
      <c r="M227">
        <v>187743</v>
      </c>
      <c r="N227">
        <v>1.2703536217062687E-2</v>
      </c>
    </row>
    <row r="228" spans="1:14" x14ac:dyDescent="0.25">
      <c r="A228" t="s">
        <v>16</v>
      </c>
      <c r="B228">
        <v>2023</v>
      </c>
      <c r="C228">
        <v>9</v>
      </c>
      <c r="D228" t="s">
        <v>32</v>
      </c>
      <c r="E228" t="s">
        <v>32</v>
      </c>
      <c r="F228" t="s">
        <v>18</v>
      </c>
      <c r="G228" t="s">
        <v>59</v>
      </c>
      <c r="H228" t="s">
        <v>60</v>
      </c>
      <c r="I228" t="s">
        <v>67</v>
      </c>
      <c r="J228" t="s">
        <v>68</v>
      </c>
      <c r="K228">
        <v>7743</v>
      </c>
      <c r="L228" t="s">
        <v>23</v>
      </c>
      <c r="M228">
        <v>187743</v>
      </c>
      <c r="N228">
        <v>4.1242549655646284E-2</v>
      </c>
    </row>
    <row r="229" spans="1:14" x14ac:dyDescent="0.25">
      <c r="A229" t="s">
        <v>16</v>
      </c>
      <c r="B229">
        <v>2023</v>
      </c>
      <c r="C229">
        <v>9</v>
      </c>
      <c r="D229" t="s">
        <v>32</v>
      </c>
      <c r="E229" t="s">
        <v>32</v>
      </c>
      <c r="F229" t="s">
        <v>18</v>
      </c>
      <c r="G229" t="s">
        <v>59</v>
      </c>
      <c r="H229" t="s">
        <v>60</v>
      </c>
      <c r="I229" t="s">
        <v>65</v>
      </c>
      <c r="J229" t="s">
        <v>66</v>
      </c>
      <c r="K229">
        <v>177615</v>
      </c>
      <c r="L229" t="s">
        <v>23</v>
      </c>
      <c r="M229">
        <v>187743</v>
      </c>
      <c r="N229">
        <v>0.94605391412729101</v>
      </c>
    </row>
    <row r="230" spans="1:14" x14ac:dyDescent="0.25">
      <c r="A230" t="s">
        <v>16</v>
      </c>
      <c r="B230">
        <v>2023</v>
      </c>
      <c r="C230">
        <v>9</v>
      </c>
      <c r="D230" t="s">
        <v>32</v>
      </c>
      <c r="E230" t="s">
        <v>32</v>
      </c>
      <c r="F230" t="s">
        <v>18</v>
      </c>
      <c r="G230" t="s">
        <v>59</v>
      </c>
      <c r="H230" t="s">
        <v>60</v>
      </c>
      <c r="I230" t="s">
        <v>69</v>
      </c>
      <c r="J230" t="s">
        <v>70</v>
      </c>
      <c r="K230">
        <v>46713</v>
      </c>
      <c r="L230" t="s">
        <v>23</v>
      </c>
      <c r="M230">
        <v>187743</v>
      </c>
      <c r="N230">
        <v>0.24881353765519887</v>
      </c>
    </row>
    <row r="231" spans="1:14" x14ac:dyDescent="0.25">
      <c r="A231" t="s">
        <v>16</v>
      </c>
      <c r="B231">
        <v>2023</v>
      </c>
      <c r="C231">
        <v>9</v>
      </c>
      <c r="D231" t="s">
        <v>32</v>
      </c>
      <c r="E231" t="s">
        <v>32</v>
      </c>
      <c r="F231" t="s">
        <v>18</v>
      </c>
      <c r="G231" t="s">
        <v>59</v>
      </c>
      <c r="H231" t="s">
        <v>60</v>
      </c>
      <c r="I231" t="s">
        <v>71</v>
      </c>
      <c r="J231" t="s">
        <v>72</v>
      </c>
      <c r="K231">
        <v>62439</v>
      </c>
      <c r="L231" t="s">
        <v>23</v>
      </c>
      <c r="M231">
        <v>187743</v>
      </c>
      <c r="N231">
        <v>0.33257698023361726</v>
      </c>
    </row>
    <row r="232" spans="1:14" x14ac:dyDescent="0.25">
      <c r="A232" t="s">
        <v>16</v>
      </c>
      <c r="B232">
        <v>2023</v>
      </c>
      <c r="C232">
        <v>9</v>
      </c>
      <c r="D232" t="s">
        <v>32</v>
      </c>
      <c r="E232" t="s">
        <v>32</v>
      </c>
      <c r="F232" t="s">
        <v>18</v>
      </c>
      <c r="G232" t="s">
        <v>59</v>
      </c>
      <c r="H232" t="s">
        <v>60</v>
      </c>
      <c r="I232" t="s">
        <v>73</v>
      </c>
      <c r="J232" t="s">
        <v>74</v>
      </c>
      <c r="K232">
        <v>68463</v>
      </c>
      <c r="L232" t="s">
        <v>23</v>
      </c>
      <c r="M232">
        <v>187743</v>
      </c>
      <c r="N232">
        <v>0.36466339623847494</v>
      </c>
    </row>
    <row r="233" spans="1:14" x14ac:dyDescent="0.25">
      <c r="A233" t="s">
        <v>16</v>
      </c>
      <c r="B233">
        <v>2023</v>
      </c>
      <c r="C233">
        <v>9</v>
      </c>
      <c r="D233" t="s">
        <v>32</v>
      </c>
      <c r="E233" t="s">
        <v>32</v>
      </c>
      <c r="F233" t="s">
        <v>18</v>
      </c>
      <c r="G233" t="s">
        <v>59</v>
      </c>
      <c r="H233" t="s">
        <v>60</v>
      </c>
      <c r="I233" t="s">
        <v>75</v>
      </c>
      <c r="J233" t="s">
        <v>76</v>
      </c>
      <c r="K233">
        <v>6663</v>
      </c>
      <c r="L233" t="s">
        <v>23</v>
      </c>
    </row>
    <row r="234" spans="1:14" x14ac:dyDescent="0.25">
      <c r="A234" t="s">
        <v>16</v>
      </c>
      <c r="B234">
        <v>2023</v>
      </c>
      <c r="C234">
        <v>9</v>
      </c>
      <c r="D234" t="s">
        <v>32</v>
      </c>
      <c r="E234" t="s">
        <v>32</v>
      </c>
      <c r="F234" t="s">
        <v>18</v>
      </c>
      <c r="G234" t="s">
        <v>59</v>
      </c>
      <c r="H234" t="s">
        <v>60</v>
      </c>
      <c r="I234" t="s">
        <v>77</v>
      </c>
      <c r="J234" t="s">
        <v>78</v>
      </c>
      <c r="K234">
        <v>194406</v>
      </c>
      <c r="L234" t="s">
        <v>23</v>
      </c>
    </row>
    <row r="235" spans="1:14" x14ac:dyDescent="0.25">
      <c r="A235" t="s">
        <v>16</v>
      </c>
      <c r="B235">
        <v>2023</v>
      </c>
      <c r="C235">
        <v>9</v>
      </c>
      <c r="D235" t="s">
        <v>32</v>
      </c>
      <c r="E235" t="s">
        <v>32</v>
      </c>
      <c r="F235" t="s">
        <v>18</v>
      </c>
      <c r="G235" t="s">
        <v>59</v>
      </c>
      <c r="H235" t="s">
        <v>60</v>
      </c>
      <c r="I235" t="s">
        <v>79</v>
      </c>
      <c r="J235" t="s">
        <v>80</v>
      </c>
      <c r="K235">
        <v>187743</v>
      </c>
      <c r="L235" t="s">
        <v>58</v>
      </c>
      <c r="M235">
        <v>187743</v>
      </c>
      <c r="N235">
        <v>1</v>
      </c>
    </row>
    <row r="236" spans="1:14" x14ac:dyDescent="0.25">
      <c r="A236" t="s">
        <v>16</v>
      </c>
      <c r="B236">
        <v>2023</v>
      </c>
      <c r="C236">
        <v>12</v>
      </c>
      <c r="D236" t="s">
        <v>33</v>
      </c>
      <c r="E236" t="s">
        <v>33</v>
      </c>
      <c r="F236" t="s">
        <v>18</v>
      </c>
      <c r="G236" t="s">
        <v>59</v>
      </c>
      <c r="H236" t="s">
        <v>60</v>
      </c>
      <c r="I236" t="s">
        <v>63</v>
      </c>
      <c r="J236" t="s">
        <v>64</v>
      </c>
      <c r="K236">
        <v>90</v>
      </c>
      <c r="L236" t="s">
        <v>23</v>
      </c>
      <c r="M236">
        <v>13116</v>
      </c>
      <c r="N236">
        <v>6.861848124428179E-3</v>
      </c>
    </row>
    <row r="237" spans="1:14" x14ac:dyDescent="0.25">
      <c r="A237" t="s">
        <v>16</v>
      </c>
      <c r="B237">
        <v>2023</v>
      </c>
      <c r="C237">
        <v>12</v>
      </c>
      <c r="D237" t="s">
        <v>33</v>
      </c>
      <c r="E237" t="s">
        <v>33</v>
      </c>
      <c r="F237" t="s">
        <v>18</v>
      </c>
      <c r="G237" t="s">
        <v>59</v>
      </c>
      <c r="H237" t="s">
        <v>60</v>
      </c>
      <c r="I237" t="s">
        <v>61</v>
      </c>
      <c r="J237" t="s">
        <v>62</v>
      </c>
      <c r="K237">
        <v>399</v>
      </c>
      <c r="L237" t="s">
        <v>23</v>
      </c>
      <c r="M237">
        <v>13116</v>
      </c>
      <c r="N237">
        <v>3.0420860018298263E-2</v>
      </c>
    </row>
    <row r="238" spans="1:14" x14ac:dyDescent="0.25">
      <c r="A238" t="s">
        <v>16</v>
      </c>
      <c r="B238">
        <v>2023</v>
      </c>
      <c r="C238">
        <v>12</v>
      </c>
      <c r="D238" t="s">
        <v>33</v>
      </c>
      <c r="E238" t="s">
        <v>33</v>
      </c>
      <c r="F238" t="s">
        <v>18</v>
      </c>
      <c r="G238" t="s">
        <v>59</v>
      </c>
      <c r="H238" t="s">
        <v>60</v>
      </c>
      <c r="I238" t="s">
        <v>67</v>
      </c>
      <c r="J238" t="s">
        <v>68</v>
      </c>
      <c r="K238">
        <v>309</v>
      </c>
      <c r="L238" t="s">
        <v>23</v>
      </c>
      <c r="M238">
        <v>13116</v>
      </c>
      <c r="N238">
        <v>2.3559011893870083E-2</v>
      </c>
    </row>
    <row r="239" spans="1:14" x14ac:dyDescent="0.25">
      <c r="A239" t="s">
        <v>16</v>
      </c>
      <c r="B239">
        <v>2023</v>
      </c>
      <c r="C239">
        <v>12</v>
      </c>
      <c r="D239" t="s">
        <v>33</v>
      </c>
      <c r="E239" t="s">
        <v>33</v>
      </c>
      <c r="F239" t="s">
        <v>18</v>
      </c>
      <c r="G239" t="s">
        <v>59</v>
      </c>
      <c r="H239" t="s">
        <v>60</v>
      </c>
      <c r="I239" t="s">
        <v>65</v>
      </c>
      <c r="J239" t="s">
        <v>66</v>
      </c>
      <c r="K239">
        <v>12717</v>
      </c>
      <c r="L239" t="s">
        <v>23</v>
      </c>
      <c r="M239">
        <v>13116</v>
      </c>
      <c r="N239">
        <v>0.96957913998170175</v>
      </c>
    </row>
    <row r="240" spans="1:14" x14ac:dyDescent="0.25">
      <c r="A240" t="s">
        <v>16</v>
      </c>
      <c r="B240">
        <v>2023</v>
      </c>
      <c r="C240">
        <v>12</v>
      </c>
      <c r="D240" t="s">
        <v>33</v>
      </c>
      <c r="E240" t="s">
        <v>33</v>
      </c>
      <c r="F240" t="s">
        <v>18</v>
      </c>
      <c r="G240" t="s">
        <v>59</v>
      </c>
      <c r="H240" t="s">
        <v>60</v>
      </c>
      <c r="I240" t="s">
        <v>69</v>
      </c>
      <c r="J240" t="s">
        <v>70</v>
      </c>
      <c r="K240">
        <v>2283</v>
      </c>
      <c r="L240" t="s">
        <v>23</v>
      </c>
      <c r="M240">
        <v>13116</v>
      </c>
      <c r="N240">
        <v>0.17406221408966149</v>
      </c>
    </row>
    <row r="241" spans="1:14" x14ac:dyDescent="0.25">
      <c r="A241" t="s">
        <v>16</v>
      </c>
      <c r="B241">
        <v>2023</v>
      </c>
      <c r="C241">
        <v>12</v>
      </c>
      <c r="D241" t="s">
        <v>33</v>
      </c>
      <c r="E241" t="s">
        <v>33</v>
      </c>
      <c r="F241" t="s">
        <v>18</v>
      </c>
      <c r="G241" t="s">
        <v>59</v>
      </c>
      <c r="H241" t="s">
        <v>60</v>
      </c>
      <c r="I241" t="s">
        <v>71</v>
      </c>
      <c r="J241" t="s">
        <v>72</v>
      </c>
      <c r="K241">
        <v>4128</v>
      </c>
      <c r="L241" t="s">
        <v>23</v>
      </c>
      <c r="M241">
        <v>13116</v>
      </c>
      <c r="N241">
        <v>0.31473010064043916</v>
      </c>
    </row>
    <row r="242" spans="1:14" x14ac:dyDescent="0.25">
      <c r="A242" t="s">
        <v>16</v>
      </c>
      <c r="B242">
        <v>2023</v>
      </c>
      <c r="C242">
        <v>12</v>
      </c>
      <c r="D242" t="s">
        <v>33</v>
      </c>
      <c r="E242" t="s">
        <v>33</v>
      </c>
      <c r="F242" t="s">
        <v>18</v>
      </c>
      <c r="G242" t="s">
        <v>59</v>
      </c>
      <c r="H242" t="s">
        <v>60</v>
      </c>
      <c r="I242" t="s">
        <v>73</v>
      </c>
      <c r="J242" t="s">
        <v>74</v>
      </c>
      <c r="K242">
        <v>6306</v>
      </c>
      <c r="L242" t="s">
        <v>23</v>
      </c>
      <c r="M242">
        <v>13116</v>
      </c>
      <c r="N242">
        <v>0.4807868252516011</v>
      </c>
    </row>
    <row r="243" spans="1:14" x14ac:dyDescent="0.25">
      <c r="A243" t="s">
        <v>16</v>
      </c>
      <c r="B243">
        <v>2023</v>
      </c>
      <c r="C243">
        <v>12</v>
      </c>
      <c r="D243" t="s">
        <v>33</v>
      </c>
      <c r="E243" t="s">
        <v>33</v>
      </c>
      <c r="F243" t="s">
        <v>18</v>
      </c>
      <c r="G243" t="s">
        <v>59</v>
      </c>
      <c r="H243" t="s">
        <v>60</v>
      </c>
      <c r="I243" t="s">
        <v>75</v>
      </c>
      <c r="J243" t="s">
        <v>76</v>
      </c>
      <c r="K243">
        <v>1089</v>
      </c>
      <c r="L243" t="s">
        <v>23</v>
      </c>
    </row>
    <row r="244" spans="1:14" x14ac:dyDescent="0.25">
      <c r="A244" t="s">
        <v>16</v>
      </c>
      <c r="B244">
        <v>2023</v>
      </c>
      <c r="C244">
        <v>12</v>
      </c>
      <c r="D244" t="s">
        <v>33</v>
      </c>
      <c r="E244" t="s">
        <v>33</v>
      </c>
      <c r="F244" t="s">
        <v>18</v>
      </c>
      <c r="G244" t="s">
        <v>59</v>
      </c>
      <c r="H244" t="s">
        <v>60</v>
      </c>
      <c r="I244" t="s">
        <v>77</v>
      </c>
      <c r="J244" t="s">
        <v>78</v>
      </c>
      <c r="K244">
        <v>14205</v>
      </c>
      <c r="L244" t="s">
        <v>23</v>
      </c>
    </row>
    <row r="245" spans="1:14" x14ac:dyDescent="0.25">
      <c r="A245" t="s">
        <v>16</v>
      </c>
      <c r="B245">
        <v>2023</v>
      </c>
      <c r="C245">
        <v>12</v>
      </c>
      <c r="D245" t="s">
        <v>33</v>
      </c>
      <c r="E245" t="s">
        <v>33</v>
      </c>
      <c r="F245" t="s">
        <v>18</v>
      </c>
      <c r="G245" t="s">
        <v>59</v>
      </c>
      <c r="H245" t="s">
        <v>60</v>
      </c>
      <c r="I245" t="s">
        <v>79</v>
      </c>
      <c r="J245" t="s">
        <v>80</v>
      </c>
      <c r="K245">
        <v>13116</v>
      </c>
      <c r="L245" t="s">
        <v>58</v>
      </c>
      <c r="M245">
        <v>13116</v>
      </c>
      <c r="N245">
        <v>1</v>
      </c>
    </row>
    <row r="246" spans="1:14" x14ac:dyDescent="0.25">
      <c r="A246" t="s">
        <v>16</v>
      </c>
      <c r="B246">
        <v>2023</v>
      </c>
      <c r="C246">
        <v>13</v>
      </c>
      <c r="D246" t="s">
        <v>34</v>
      </c>
      <c r="E246" t="s">
        <v>34</v>
      </c>
      <c r="F246" t="s">
        <v>18</v>
      </c>
      <c r="G246" t="s">
        <v>59</v>
      </c>
      <c r="H246" t="s">
        <v>60</v>
      </c>
      <c r="I246" t="s">
        <v>63</v>
      </c>
      <c r="J246" t="s">
        <v>64</v>
      </c>
      <c r="K246">
        <v>1995</v>
      </c>
      <c r="L246" t="s">
        <v>23</v>
      </c>
      <c r="M246">
        <v>240804</v>
      </c>
      <c r="N246">
        <v>8.2847461005631142E-3</v>
      </c>
    </row>
    <row r="247" spans="1:14" x14ac:dyDescent="0.25">
      <c r="A247" t="s">
        <v>16</v>
      </c>
      <c r="B247">
        <v>2023</v>
      </c>
      <c r="C247">
        <v>13</v>
      </c>
      <c r="D247" t="s">
        <v>34</v>
      </c>
      <c r="E247" t="s">
        <v>34</v>
      </c>
      <c r="F247" t="s">
        <v>18</v>
      </c>
      <c r="G247" t="s">
        <v>59</v>
      </c>
      <c r="H247" t="s">
        <v>60</v>
      </c>
      <c r="I247" t="s">
        <v>61</v>
      </c>
      <c r="J247" t="s">
        <v>62</v>
      </c>
      <c r="K247">
        <v>9039</v>
      </c>
      <c r="L247" t="s">
        <v>23</v>
      </c>
      <c r="M247">
        <v>240804</v>
      </c>
      <c r="N247">
        <v>3.753675188119799E-2</v>
      </c>
    </row>
    <row r="248" spans="1:14" x14ac:dyDescent="0.25">
      <c r="A248" t="s">
        <v>16</v>
      </c>
      <c r="B248">
        <v>2023</v>
      </c>
      <c r="C248">
        <v>13</v>
      </c>
      <c r="D248" t="s">
        <v>34</v>
      </c>
      <c r="E248" t="s">
        <v>34</v>
      </c>
      <c r="F248" t="s">
        <v>18</v>
      </c>
      <c r="G248" t="s">
        <v>59</v>
      </c>
      <c r="H248" t="s">
        <v>60</v>
      </c>
      <c r="I248" t="s">
        <v>67</v>
      </c>
      <c r="J248" t="s">
        <v>68</v>
      </c>
      <c r="K248">
        <v>7044</v>
      </c>
      <c r="L248" t="s">
        <v>23</v>
      </c>
      <c r="M248">
        <v>240804</v>
      </c>
      <c r="N248">
        <v>2.9252005780634874E-2</v>
      </c>
    </row>
    <row r="249" spans="1:14" x14ac:dyDescent="0.25">
      <c r="A249" t="s">
        <v>16</v>
      </c>
      <c r="B249">
        <v>2023</v>
      </c>
      <c r="C249">
        <v>13</v>
      </c>
      <c r="D249" t="s">
        <v>34</v>
      </c>
      <c r="E249" t="s">
        <v>34</v>
      </c>
      <c r="F249" t="s">
        <v>18</v>
      </c>
      <c r="G249" t="s">
        <v>59</v>
      </c>
      <c r="H249" t="s">
        <v>60</v>
      </c>
      <c r="I249" t="s">
        <v>65</v>
      </c>
      <c r="J249" t="s">
        <v>66</v>
      </c>
      <c r="K249">
        <v>231765</v>
      </c>
      <c r="L249" t="s">
        <v>23</v>
      </c>
      <c r="M249">
        <v>240804</v>
      </c>
      <c r="N249">
        <v>0.96246324811880202</v>
      </c>
    </row>
    <row r="250" spans="1:14" x14ac:dyDescent="0.25">
      <c r="A250" t="s">
        <v>16</v>
      </c>
      <c r="B250">
        <v>2023</v>
      </c>
      <c r="C250">
        <v>13</v>
      </c>
      <c r="D250" t="s">
        <v>34</v>
      </c>
      <c r="E250" t="s">
        <v>34</v>
      </c>
      <c r="F250" t="s">
        <v>18</v>
      </c>
      <c r="G250" t="s">
        <v>59</v>
      </c>
      <c r="H250" t="s">
        <v>60</v>
      </c>
      <c r="I250" t="s">
        <v>69</v>
      </c>
      <c r="J250" t="s">
        <v>70</v>
      </c>
      <c r="K250">
        <v>46212</v>
      </c>
      <c r="L250" t="s">
        <v>23</v>
      </c>
      <c r="M250">
        <v>240804</v>
      </c>
      <c r="N250">
        <v>0.19190711117755518</v>
      </c>
    </row>
    <row r="251" spans="1:14" x14ac:dyDescent="0.25">
      <c r="A251" t="s">
        <v>16</v>
      </c>
      <c r="B251">
        <v>2023</v>
      </c>
      <c r="C251">
        <v>13</v>
      </c>
      <c r="D251" t="s">
        <v>34</v>
      </c>
      <c r="E251" t="s">
        <v>34</v>
      </c>
      <c r="F251" t="s">
        <v>18</v>
      </c>
      <c r="G251" t="s">
        <v>59</v>
      </c>
      <c r="H251" t="s">
        <v>60</v>
      </c>
      <c r="I251" t="s">
        <v>71</v>
      </c>
      <c r="J251" t="s">
        <v>72</v>
      </c>
      <c r="K251">
        <v>82581</v>
      </c>
      <c r="L251" t="s">
        <v>23</v>
      </c>
      <c r="M251">
        <v>240804</v>
      </c>
      <c r="N251">
        <v>0.34293865550406138</v>
      </c>
    </row>
    <row r="252" spans="1:14" x14ac:dyDescent="0.25">
      <c r="A252" t="s">
        <v>16</v>
      </c>
      <c r="B252">
        <v>2023</v>
      </c>
      <c r="C252">
        <v>13</v>
      </c>
      <c r="D252" t="s">
        <v>34</v>
      </c>
      <c r="E252" t="s">
        <v>34</v>
      </c>
      <c r="F252" t="s">
        <v>18</v>
      </c>
      <c r="G252" t="s">
        <v>59</v>
      </c>
      <c r="H252" t="s">
        <v>60</v>
      </c>
      <c r="I252" t="s">
        <v>73</v>
      </c>
      <c r="J252" t="s">
        <v>74</v>
      </c>
      <c r="K252">
        <v>102972</v>
      </c>
      <c r="L252" t="s">
        <v>23</v>
      </c>
      <c r="M252">
        <v>240804</v>
      </c>
      <c r="N252">
        <v>0.42761748143718542</v>
      </c>
    </row>
    <row r="253" spans="1:14" x14ac:dyDescent="0.25">
      <c r="A253" t="s">
        <v>16</v>
      </c>
      <c r="B253">
        <v>2023</v>
      </c>
      <c r="C253">
        <v>13</v>
      </c>
      <c r="D253" t="s">
        <v>34</v>
      </c>
      <c r="E253" t="s">
        <v>34</v>
      </c>
      <c r="F253" t="s">
        <v>18</v>
      </c>
      <c r="G253" t="s">
        <v>59</v>
      </c>
      <c r="H253" t="s">
        <v>60</v>
      </c>
      <c r="I253" t="s">
        <v>75</v>
      </c>
      <c r="J253" t="s">
        <v>76</v>
      </c>
      <c r="K253">
        <v>7746</v>
      </c>
      <c r="L253" t="s">
        <v>23</v>
      </c>
    </row>
    <row r="254" spans="1:14" x14ac:dyDescent="0.25">
      <c r="A254" t="s">
        <v>16</v>
      </c>
      <c r="B254">
        <v>2023</v>
      </c>
      <c r="C254">
        <v>13</v>
      </c>
      <c r="D254" t="s">
        <v>34</v>
      </c>
      <c r="E254" t="s">
        <v>34</v>
      </c>
      <c r="F254" t="s">
        <v>18</v>
      </c>
      <c r="G254" t="s">
        <v>59</v>
      </c>
      <c r="H254" t="s">
        <v>60</v>
      </c>
      <c r="I254" t="s">
        <v>77</v>
      </c>
      <c r="J254" t="s">
        <v>78</v>
      </c>
      <c r="K254">
        <v>248550</v>
      </c>
      <c r="L254" t="s">
        <v>23</v>
      </c>
    </row>
    <row r="255" spans="1:14" x14ac:dyDescent="0.25">
      <c r="A255" t="s">
        <v>16</v>
      </c>
      <c r="B255">
        <v>2023</v>
      </c>
      <c r="C255">
        <v>13</v>
      </c>
      <c r="D255" t="s">
        <v>34</v>
      </c>
      <c r="E255" t="s">
        <v>34</v>
      </c>
      <c r="F255" t="s">
        <v>18</v>
      </c>
      <c r="G255" t="s">
        <v>59</v>
      </c>
      <c r="H255" t="s">
        <v>60</v>
      </c>
      <c r="I255" t="s">
        <v>79</v>
      </c>
      <c r="J255" t="s">
        <v>80</v>
      </c>
      <c r="K255">
        <v>240804</v>
      </c>
      <c r="L255" t="s">
        <v>58</v>
      </c>
      <c r="M255">
        <v>240804</v>
      </c>
      <c r="N255">
        <v>1</v>
      </c>
    </row>
    <row r="256" spans="1:14" x14ac:dyDescent="0.25">
      <c r="A256" t="s">
        <v>16</v>
      </c>
      <c r="B256">
        <v>2023</v>
      </c>
      <c r="C256">
        <v>14</v>
      </c>
      <c r="D256" t="s">
        <v>35</v>
      </c>
      <c r="E256" t="s">
        <v>35</v>
      </c>
      <c r="F256" t="s">
        <v>18</v>
      </c>
      <c r="G256" t="s">
        <v>59</v>
      </c>
      <c r="H256" t="s">
        <v>60</v>
      </c>
      <c r="I256" t="s">
        <v>63</v>
      </c>
      <c r="J256" t="s">
        <v>64</v>
      </c>
      <c r="K256">
        <v>663</v>
      </c>
      <c r="L256" t="s">
        <v>23</v>
      </c>
      <c r="M256">
        <v>88395</v>
      </c>
      <c r="N256">
        <v>7.5004242321398268E-3</v>
      </c>
    </row>
    <row r="257" spans="1:14" x14ac:dyDescent="0.25">
      <c r="A257" t="s">
        <v>16</v>
      </c>
      <c r="B257">
        <v>2023</v>
      </c>
      <c r="C257">
        <v>14</v>
      </c>
      <c r="D257" t="s">
        <v>35</v>
      </c>
      <c r="E257" t="s">
        <v>35</v>
      </c>
      <c r="F257" t="s">
        <v>18</v>
      </c>
      <c r="G257" t="s">
        <v>59</v>
      </c>
      <c r="H257" t="s">
        <v>60</v>
      </c>
      <c r="I257" t="s">
        <v>61</v>
      </c>
      <c r="J257" t="s">
        <v>62</v>
      </c>
      <c r="K257">
        <v>3066</v>
      </c>
      <c r="L257" t="s">
        <v>23</v>
      </c>
      <c r="M257">
        <v>88395</v>
      </c>
      <c r="N257">
        <v>3.4685219752248433E-2</v>
      </c>
    </row>
    <row r="258" spans="1:14" x14ac:dyDescent="0.25">
      <c r="A258" t="s">
        <v>16</v>
      </c>
      <c r="B258">
        <v>2023</v>
      </c>
      <c r="C258">
        <v>14</v>
      </c>
      <c r="D258" t="s">
        <v>35</v>
      </c>
      <c r="E258" t="s">
        <v>35</v>
      </c>
      <c r="F258" t="s">
        <v>18</v>
      </c>
      <c r="G258" t="s">
        <v>59</v>
      </c>
      <c r="H258" t="s">
        <v>60</v>
      </c>
      <c r="I258" t="s">
        <v>67</v>
      </c>
      <c r="J258" t="s">
        <v>68</v>
      </c>
      <c r="K258">
        <v>2403</v>
      </c>
      <c r="L258" t="s">
        <v>23</v>
      </c>
      <c r="M258">
        <v>88395</v>
      </c>
      <c r="N258">
        <v>2.7184795520108603E-2</v>
      </c>
    </row>
    <row r="259" spans="1:14" x14ac:dyDescent="0.25">
      <c r="A259" t="s">
        <v>16</v>
      </c>
      <c r="B259">
        <v>2023</v>
      </c>
      <c r="C259">
        <v>14</v>
      </c>
      <c r="D259" t="s">
        <v>35</v>
      </c>
      <c r="E259" t="s">
        <v>35</v>
      </c>
      <c r="F259" t="s">
        <v>18</v>
      </c>
      <c r="G259" t="s">
        <v>59</v>
      </c>
      <c r="H259" t="s">
        <v>60</v>
      </c>
      <c r="I259" t="s">
        <v>65</v>
      </c>
      <c r="J259" t="s">
        <v>66</v>
      </c>
      <c r="K259">
        <v>85329</v>
      </c>
      <c r="L259" t="s">
        <v>23</v>
      </c>
      <c r="M259">
        <v>88395</v>
      </c>
      <c r="N259">
        <v>0.96531478024775152</v>
      </c>
    </row>
    <row r="260" spans="1:14" x14ac:dyDescent="0.25">
      <c r="A260" t="s">
        <v>16</v>
      </c>
      <c r="B260">
        <v>2023</v>
      </c>
      <c r="C260">
        <v>14</v>
      </c>
      <c r="D260" t="s">
        <v>35</v>
      </c>
      <c r="E260" t="s">
        <v>35</v>
      </c>
      <c r="F260" t="s">
        <v>18</v>
      </c>
      <c r="G260" t="s">
        <v>59</v>
      </c>
      <c r="H260" t="s">
        <v>60</v>
      </c>
      <c r="I260" t="s">
        <v>69</v>
      </c>
      <c r="J260" t="s">
        <v>70</v>
      </c>
      <c r="K260">
        <v>18075</v>
      </c>
      <c r="L260" t="s">
        <v>23</v>
      </c>
      <c r="M260">
        <v>88395</v>
      </c>
      <c r="N260">
        <v>0.20447989139657222</v>
      </c>
    </row>
    <row r="261" spans="1:14" x14ac:dyDescent="0.25">
      <c r="A261" t="s">
        <v>16</v>
      </c>
      <c r="B261">
        <v>2023</v>
      </c>
      <c r="C261">
        <v>14</v>
      </c>
      <c r="D261" t="s">
        <v>35</v>
      </c>
      <c r="E261" t="s">
        <v>35</v>
      </c>
      <c r="F261" t="s">
        <v>18</v>
      </c>
      <c r="G261" t="s">
        <v>59</v>
      </c>
      <c r="H261" t="s">
        <v>60</v>
      </c>
      <c r="I261" t="s">
        <v>71</v>
      </c>
      <c r="J261" t="s">
        <v>72</v>
      </c>
      <c r="K261">
        <v>28251</v>
      </c>
      <c r="L261" t="s">
        <v>23</v>
      </c>
      <c r="M261">
        <v>88395</v>
      </c>
      <c r="N261">
        <v>0.31959952486000337</v>
      </c>
    </row>
    <row r="262" spans="1:14" x14ac:dyDescent="0.25">
      <c r="A262" t="s">
        <v>16</v>
      </c>
      <c r="B262">
        <v>2023</v>
      </c>
      <c r="C262">
        <v>14</v>
      </c>
      <c r="D262" t="s">
        <v>35</v>
      </c>
      <c r="E262" t="s">
        <v>35</v>
      </c>
      <c r="F262" t="s">
        <v>18</v>
      </c>
      <c r="G262" t="s">
        <v>59</v>
      </c>
      <c r="H262" t="s">
        <v>60</v>
      </c>
      <c r="I262" t="s">
        <v>73</v>
      </c>
      <c r="J262" t="s">
        <v>74</v>
      </c>
      <c r="K262">
        <v>39003</v>
      </c>
      <c r="L262" t="s">
        <v>23</v>
      </c>
      <c r="M262">
        <v>88395</v>
      </c>
      <c r="N262">
        <v>0.44123536399117597</v>
      </c>
    </row>
    <row r="263" spans="1:14" x14ac:dyDescent="0.25">
      <c r="A263" t="s">
        <v>16</v>
      </c>
      <c r="B263">
        <v>2023</v>
      </c>
      <c r="C263">
        <v>14</v>
      </c>
      <c r="D263" t="s">
        <v>35</v>
      </c>
      <c r="E263" t="s">
        <v>35</v>
      </c>
      <c r="F263" t="s">
        <v>18</v>
      </c>
      <c r="G263" t="s">
        <v>59</v>
      </c>
      <c r="H263" t="s">
        <v>60</v>
      </c>
      <c r="I263" t="s">
        <v>75</v>
      </c>
      <c r="J263" t="s">
        <v>76</v>
      </c>
      <c r="K263">
        <v>3165</v>
      </c>
      <c r="L263" t="s">
        <v>23</v>
      </c>
    </row>
    <row r="264" spans="1:14" x14ac:dyDescent="0.25">
      <c r="A264" t="s">
        <v>16</v>
      </c>
      <c r="B264">
        <v>2023</v>
      </c>
      <c r="C264">
        <v>14</v>
      </c>
      <c r="D264" t="s">
        <v>35</v>
      </c>
      <c r="E264" t="s">
        <v>35</v>
      </c>
      <c r="F264" t="s">
        <v>18</v>
      </c>
      <c r="G264" t="s">
        <v>59</v>
      </c>
      <c r="H264" t="s">
        <v>60</v>
      </c>
      <c r="I264" t="s">
        <v>77</v>
      </c>
      <c r="J264" t="s">
        <v>78</v>
      </c>
      <c r="K264">
        <v>91563</v>
      </c>
      <c r="L264" t="s">
        <v>23</v>
      </c>
    </row>
    <row r="265" spans="1:14" x14ac:dyDescent="0.25">
      <c r="A265" t="s">
        <v>16</v>
      </c>
      <c r="B265">
        <v>2023</v>
      </c>
      <c r="C265">
        <v>14</v>
      </c>
      <c r="D265" t="s">
        <v>35</v>
      </c>
      <c r="E265" t="s">
        <v>35</v>
      </c>
      <c r="F265" t="s">
        <v>18</v>
      </c>
      <c r="G265" t="s">
        <v>59</v>
      </c>
      <c r="H265" t="s">
        <v>60</v>
      </c>
      <c r="I265" t="s">
        <v>79</v>
      </c>
      <c r="J265" t="s">
        <v>80</v>
      </c>
      <c r="K265">
        <v>88395</v>
      </c>
      <c r="L265" t="s">
        <v>58</v>
      </c>
      <c r="M265">
        <v>88395</v>
      </c>
      <c r="N265">
        <v>1</v>
      </c>
    </row>
    <row r="266" spans="1:14" x14ac:dyDescent="0.25">
      <c r="A266" t="s">
        <v>16</v>
      </c>
      <c r="B266">
        <v>2023</v>
      </c>
      <c r="C266">
        <v>15</v>
      </c>
      <c r="D266" t="s">
        <v>36</v>
      </c>
      <c r="E266" t="s">
        <v>36</v>
      </c>
      <c r="F266" t="s">
        <v>18</v>
      </c>
      <c r="G266" t="s">
        <v>59</v>
      </c>
      <c r="H266" t="s">
        <v>60</v>
      </c>
      <c r="I266" t="s">
        <v>61</v>
      </c>
      <c r="J266" t="s">
        <v>62</v>
      </c>
      <c r="K266">
        <v>1149</v>
      </c>
      <c r="L266" t="s">
        <v>23</v>
      </c>
      <c r="M266">
        <v>38595</v>
      </c>
      <c r="N266">
        <v>2.9770695685969684E-2</v>
      </c>
    </row>
    <row r="267" spans="1:14" x14ac:dyDescent="0.25">
      <c r="A267" t="s">
        <v>16</v>
      </c>
      <c r="B267">
        <v>2023</v>
      </c>
      <c r="C267">
        <v>15</v>
      </c>
      <c r="D267" t="s">
        <v>36</v>
      </c>
      <c r="E267" t="s">
        <v>36</v>
      </c>
      <c r="F267" t="s">
        <v>18</v>
      </c>
      <c r="G267" t="s">
        <v>59</v>
      </c>
      <c r="H267" t="s">
        <v>60</v>
      </c>
      <c r="I267" t="s">
        <v>63</v>
      </c>
      <c r="J267" t="s">
        <v>64</v>
      </c>
      <c r="K267">
        <v>258</v>
      </c>
      <c r="L267" t="s">
        <v>23</v>
      </c>
      <c r="M267">
        <v>38595</v>
      </c>
      <c r="N267">
        <v>6.6848037310532453E-3</v>
      </c>
    </row>
    <row r="268" spans="1:14" x14ac:dyDescent="0.25">
      <c r="A268" t="s">
        <v>16</v>
      </c>
      <c r="B268">
        <v>2023</v>
      </c>
      <c r="C268">
        <v>15</v>
      </c>
      <c r="D268" t="s">
        <v>36</v>
      </c>
      <c r="E268" t="s">
        <v>36</v>
      </c>
      <c r="F268" t="s">
        <v>18</v>
      </c>
      <c r="G268" t="s">
        <v>59</v>
      </c>
      <c r="H268" t="s">
        <v>60</v>
      </c>
      <c r="I268" t="s">
        <v>67</v>
      </c>
      <c r="J268" t="s">
        <v>68</v>
      </c>
      <c r="K268">
        <v>894</v>
      </c>
      <c r="L268" t="s">
        <v>23</v>
      </c>
      <c r="M268">
        <v>38595</v>
      </c>
      <c r="N268">
        <v>2.3163622230858921E-2</v>
      </c>
    </row>
    <row r="269" spans="1:14" x14ac:dyDescent="0.25">
      <c r="A269" t="s">
        <v>16</v>
      </c>
      <c r="B269">
        <v>2023</v>
      </c>
      <c r="C269">
        <v>15</v>
      </c>
      <c r="D269" t="s">
        <v>36</v>
      </c>
      <c r="E269" t="s">
        <v>36</v>
      </c>
      <c r="F269" t="s">
        <v>18</v>
      </c>
      <c r="G269" t="s">
        <v>59</v>
      </c>
      <c r="H269" t="s">
        <v>60</v>
      </c>
      <c r="I269" t="s">
        <v>65</v>
      </c>
      <c r="J269" t="s">
        <v>66</v>
      </c>
      <c r="K269">
        <v>37446</v>
      </c>
      <c r="L269" t="s">
        <v>23</v>
      </c>
      <c r="M269">
        <v>38595</v>
      </c>
      <c r="N269">
        <v>0.97022930431403032</v>
      </c>
    </row>
    <row r="270" spans="1:14" x14ac:dyDescent="0.25">
      <c r="A270" t="s">
        <v>16</v>
      </c>
      <c r="B270">
        <v>2023</v>
      </c>
      <c r="C270">
        <v>15</v>
      </c>
      <c r="D270" t="s">
        <v>36</v>
      </c>
      <c r="E270" t="s">
        <v>36</v>
      </c>
      <c r="F270" t="s">
        <v>18</v>
      </c>
      <c r="G270" t="s">
        <v>59</v>
      </c>
      <c r="H270" t="s">
        <v>60</v>
      </c>
      <c r="I270" t="s">
        <v>69</v>
      </c>
      <c r="J270" t="s">
        <v>70</v>
      </c>
      <c r="K270">
        <v>6309</v>
      </c>
      <c r="L270" t="s">
        <v>23</v>
      </c>
      <c r="M270">
        <v>38595</v>
      </c>
      <c r="N270">
        <v>0.1634667703070346</v>
      </c>
    </row>
    <row r="271" spans="1:14" x14ac:dyDescent="0.25">
      <c r="A271" t="s">
        <v>16</v>
      </c>
      <c r="B271">
        <v>2023</v>
      </c>
      <c r="C271">
        <v>15</v>
      </c>
      <c r="D271" t="s">
        <v>36</v>
      </c>
      <c r="E271" t="s">
        <v>36</v>
      </c>
      <c r="F271" t="s">
        <v>18</v>
      </c>
      <c r="G271" t="s">
        <v>59</v>
      </c>
      <c r="H271" t="s">
        <v>60</v>
      </c>
      <c r="I271" t="s">
        <v>71</v>
      </c>
      <c r="J271" t="s">
        <v>72</v>
      </c>
      <c r="K271">
        <v>12486</v>
      </c>
      <c r="L271" t="s">
        <v>23</v>
      </c>
      <c r="M271">
        <v>38595</v>
      </c>
      <c r="N271">
        <v>0.32351340847260007</v>
      </c>
    </row>
    <row r="272" spans="1:14" x14ac:dyDescent="0.25">
      <c r="A272" t="s">
        <v>16</v>
      </c>
      <c r="B272">
        <v>2023</v>
      </c>
      <c r="C272">
        <v>15</v>
      </c>
      <c r="D272" t="s">
        <v>36</v>
      </c>
      <c r="E272" t="s">
        <v>36</v>
      </c>
      <c r="F272" t="s">
        <v>18</v>
      </c>
      <c r="G272" t="s">
        <v>59</v>
      </c>
      <c r="H272" t="s">
        <v>60</v>
      </c>
      <c r="I272" t="s">
        <v>73</v>
      </c>
      <c r="J272" t="s">
        <v>74</v>
      </c>
      <c r="K272">
        <v>18648</v>
      </c>
      <c r="L272" t="s">
        <v>23</v>
      </c>
      <c r="M272">
        <v>38595</v>
      </c>
      <c r="N272">
        <v>0.48317139525845315</v>
      </c>
    </row>
    <row r="273" spans="1:14" x14ac:dyDescent="0.25">
      <c r="A273" t="s">
        <v>16</v>
      </c>
      <c r="B273">
        <v>2023</v>
      </c>
      <c r="C273">
        <v>15</v>
      </c>
      <c r="D273" t="s">
        <v>36</v>
      </c>
      <c r="E273" t="s">
        <v>36</v>
      </c>
      <c r="F273" t="s">
        <v>18</v>
      </c>
      <c r="G273" t="s">
        <v>59</v>
      </c>
      <c r="H273" t="s">
        <v>60</v>
      </c>
      <c r="I273" t="s">
        <v>75</v>
      </c>
      <c r="J273" t="s">
        <v>76</v>
      </c>
      <c r="K273">
        <v>1590</v>
      </c>
      <c r="L273" t="s">
        <v>23</v>
      </c>
    </row>
    <row r="274" spans="1:14" x14ac:dyDescent="0.25">
      <c r="A274" t="s">
        <v>16</v>
      </c>
      <c r="B274">
        <v>2023</v>
      </c>
      <c r="C274">
        <v>15</v>
      </c>
      <c r="D274" t="s">
        <v>36</v>
      </c>
      <c r="E274" t="s">
        <v>36</v>
      </c>
      <c r="F274" t="s">
        <v>18</v>
      </c>
      <c r="G274" t="s">
        <v>59</v>
      </c>
      <c r="H274" t="s">
        <v>60</v>
      </c>
      <c r="I274" t="s">
        <v>77</v>
      </c>
      <c r="J274" t="s">
        <v>78</v>
      </c>
      <c r="K274">
        <v>40185</v>
      </c>
      <c r="L274" t="s">
        <v>23</v>
      </c>
    </row>
    <row r="275" spans="1:14" x14ac:dyDescent="0.25">
      <c r="A275" t="s">
        <v>16</v>
      </c>
      <c r="B275">
        <v>2023</v>
      </c>
      <c r="C275">
        <v>15</v>
      </c>
      <c r="D275" t="s">
        <v>36</v>
      </c>
      <c r="E275" t="s">
        <v>36</v>
      </c>
      <c r="F275" t="s">
        <v>18</v>
      </c>
      <c r="G275" t="s">
        <v>59</v>
      </c>
      <c r="H275" t="s">
        <v>60</v>
      </c>
      <c r="I275" t="s">
        <v>79</v>
      </c>
      <c r="J275" t="s">
        <v>80</v>
      </c>
      <c r="K275">
        <v>38595</v>
      </c>
      <c r="L275" t="s">
        <v>58</v>
      </c>
      <c r="M275">
        <v>38595</v>
      </c>
      <c r="N275">
        <v>1</v>
      </c>
    </row>
    <row r="276" spans="1:14" x14ac:dyDescent="0.25">
      <c r="A276" t="s">
        <v>16</v>
      </c>
      <c r="B276">
        <v>2023</v>
      </c>
      <c r="C276">
        <v>16</v>
      </c>
      <c r="D276" t="s">
        <v>37</v>
      </c>
      <c r="E276" t="s">
        <v>37</v>
      </c>
      <c r="F276" t="s">
        <v>18</v>
      </c>
      <c r="G276" t="s">
        <v>59</v>
      </c>
      <c r="H276" t="s">
        <v>60</v>
      </c>
      <c r="I276" t="s">
        <v>61</v>
      </c>
      <c r="J276" t="s">
        <v>62</v>
      </c>
      <c r="K276">
        <v>711</v>
      </c>
      <c r="L276" t="s">
        <v>23</v>
      </c>
      <c r="M276">
        <v>20814</v>
      </c>
      <c r="N276">
        <v>3.4159700201787262E-2</v>
      </c>
    </row>
    <row r="277" spans="1:14" x14ac:dyDescent="0.25">
      <c r="A277" t="s">
        <v>16</v>
      </c>
      <c r="B277">
        <v>2023</v>
      </c>
      <c r="C277">
        <v>16</v>
      </c>
      <c r="D277" t="s">
        <v>37</v>
      </c>
      <c r="E277" t="s">
        <v>37</v>
      </c>
      <c r="F277" t="s">
        <v>18</v>
      </c>
      <c r="G277" t="s">
        <v>59</v>
      </c>
      <c r="H277" t="s">
        <v>60</v>
      </c>
      <c r="I277" t="s">
        <v>63</v>
      </c>
      <c r="J277" t="s">
        <v>64</v>
      </c>
      <c r="K277">
        <v>195</v>
      </c>
      <c r="L277" t="s">
        <v>23</v>
      </c>
      <c r="M277">
        <v>20814</v>
      </c>
      <c r="N277">
        <v>9.3686941481695013E-3</v>
      </c>
    </row>
    <row r="278" spans="1:14" x14ac:dyDescent="0.25">
      <c r="A278" t="s">
        <v>16</v>
      </c>
      <c r="B278">
        <v>2023</v>
      </c>
      <c r="C278">
        <v>16</v>
      </c>
      <c r="D278" t="s">
        <v>37</v>
      </c>
      <c r="E278" t="s">
        <v>37</v>
      </c>
      <c r="F278" t="s">
        <v>18</v>
      </c>
      <c r="G278" t="s">
        <v>59</v>
      </c>
      <c r="H278" t="s">
        <v>60</v>
      </c>
      <c r="I278" t="s">
        <v>65</v>
      </c>
      <c r="J278" t="s">
        <v>66</v>
      </c>
      <c r="K278">
        <v>20103</v>
      </c>
      <c r="L278" t="s">
        <v>23</v>
      </c>
      <c r="M278">
        <v>20814</v>
      </c>
      <c r="N278">
        <v>0.96584029979821273</v>
      </c>
    </row>
    <row r="279" spans="1:14" x14ac:dyDescent="0.25">
      <c r="A279" t="s">
        <v>16</v>
      </c>
      <c r="B279">
        <v>2023</v>
      </c>
      <c r="C279">
        <v>16</v>
      </c>
      <c r="D279" t="s">
        <v>37</v>
      </c>
      <c r="E279" t="s">
        <v>37</v>
      </c>
      <c r="F279" t="s">
        <v>18</v>
      </c>
      <c r="G279" t="s">
        <v>59</v>
      </c>
      <c r="H279" t="s">
        <v>60</v>
      </c>
      <c r="I279" t="s">
        <v>67</v>
      </c>
      <c r="J279" t="s">
        <v>68</v>
      </c>
      <c r="K279">
        <v>516</v>
      </c>
      <c r="L279" t="s">
        <v>23</v>
      </c>
      <c r="M279">
        <v>20814</v>
      </c>
      <c r="N279">
        <v>2.4791006053617757E-2</v>
      </c>
    </row>
    <row r="280" spans="1:14" x14ac:dyDescent="0.25">
      <c r="A280" t="s">
        <v>16</v>
      </c>
      <c r="B280">
        <v>2023</v>
      </c>
      <c r="C280">
        <v>16</v>
      </c>
      <c r="D280" t="s">
        <v>37</v>
      </c>
      <c r="E280" t="s">
        <v>37</v>
      </c>
      <c r="F280" t="s">
        <v>18</v>
      </c>
      <c r="G280" t="s">
        <v>59</v>
      </c>
      <c r="H280" t="s">
        <v>60</v>
      </c>
      <c r="I280" t="s">
        <v>69</v>
      </c>
      <c r="J280" t="s">
        <v>70</v>
      </c>
      <c r="K280">
        <v>3573</v>
      </c>
      <c r="L280" t="s">
        <v>23</v>
      </c>
      <c r="M280">
        <v>20814</v>
      </c>
      <c r="N280">
        <v>0.1716633035456904</v>
      </c>
    </row>
    <row r="281" spans="1:14" x14ac:dyDescent="0.25">
      <c r="A281" t="s">
        <v>16</v>
      </c>
      <c r="B281">
        <v>2023</v>
      </c>
      <c r="C281">
        <v>16</v>
      </c>
      <c r="D281" t="s">
        <v>37</v>
      </c>
      <c r="E281" t="s">
        <v>37</v>
      </c>
      <c r="F281" t="s">
        <v>18</v>
      </c>
      <c r="G281" t="s">
        <v>59</v>
      </c>
      <c r="H281" t="s">
        <v>60</v>
      </c>
      <c r="I281" t="s">
        <v>71</v>
      </c>
      <c r="J281" t="s">
        <v>72</v>
      </c>
      <c r="K281">
        <v>6459</v>
      </c>
      <c r="L281" t="s">
        <v>23</v>
      </c>
      <c r="M281">
        <v>20814</v>
      </c>
      <c r="N281">
        <v>0.31031997693859903</v>
      </c>
    </row>
    <row r="282" spans="1:14" x14ac:dyDescent="0.25">
      <c r="A282" t="s">
        <v>16</v>
      </c>
      <c r="B282">
        <v>2023</v>
      </c>
      <c r="C282">
        <v>16</v>
      </c>
      <c r="D282" t="s">
        <v>37</v>
      </c>
      <c r="E282" t="s">
        <v>37</v>
      </c>
      <c r="F282" t="s">
        <v>18</v>
      </c>
      <c r="G282" t="s">
        <v>59</v>
      </c>
      <c r="H282" t="s">
        <v>60</v>
      </c>
      <c r="I282" t="s">
        <v>73</v>
      </c>
      <c r="J282" t="s">
        <v>74</v>
      </c>
      <c r="K282">
        <v>10071</v>
      </c>
      <c r="L282" t="s">
        <v>23</v>
      </c>
      <c r="M282">
        <v>20814</v>
      </c>
      <c r="N282">
        <v>0.48385701931392333</v>
      </c>
    </row>
    <row r="283" spans="1:14" x14ac:dyDescent="0.25">
      <c r="A283" t="s">
        <v>16</v>
      </c>
      <c r="B283">
        <v>2023</v>
      </c>
      <c r="C283">
        <v>16</v>
      </c>
      <c r="D283" t="s">
        <v>37</v>
      </c>
      <c r="E283" t="s">
        <v>37</v>
      </c>
      <c r="F283" t="s">
        <v>18</v>
      </c>
      <c r="G283" t="s">
        <v>59</v>
      </c>
      <c r="H283" t="s">
        <v>60</v>
      </c>
      <c r="I283" t="s">
        <v>75</v>
      </c>
      <c r="J283" t="s">
        <v>76</v>
      </c>
      <c r="K283">
        <v>1056</v>
      </c>
      <c r="L283" t="s">
        <v>23</v>
      </c>
    </row>
    <row r="284" spans="1:14" x14ac:dyDescent="0.25">
      <c r="A284" t="s">
        <v>16</v>
      </c>
      <c r="B284">
        <v>2023</v>
      </c>
      <c r="C284">
        <v>16</v>
      </c>
      <c r="D284" t="s">
        <v>37</v>
      </c>
      <c r="E284" t="s">
        <v>37</v>
      </c>
      <c r="F284" t="s">
        <v>18</v>
      </c>
      <c r="G284" t="s">
        <v>59</v>
      </c>
      <c r="H284" t="s">
        <v>60</v>
      </c>
      <c r="I284" t="s">
        <v>77</v>
      </c>
      <c r="J284" t="s">
        <v>78</v>
      </c>
      <c r="K284">
        <v>21864</v>
      </c>
      <c r="L284" t="s">
        <v>23</v>
      </c>
    </row>
    <row r="285" spans="1:14" x14ac:dyDescent="0.25">
      <c r="A285" t="s">
        <v>16</v>
      </c>
      <c r="B285">
        <v>2023</v>
      </c>
      <c r="C285">
        <v>16</v>
      </c>
      <c r="D285" t="s">
        <v>37</v>
      </c>
      <c r="E285" t="s">
        <v>37</v>
      </c>
      <c r="F285" t="s">
        <v>18</v>
      </c>
      <c r="G285" t="s">
        <v>59</v>
      </c>
      <c r="H285" t="s">
        <v>60</v>
      </c>
      <c r="I285" t="s">
        <v>79</v>
      </c>
      <c r="J285" t="s">
        <v>80</v>
      </c>
      <c r="K285">
        <v>20814</v>
      </c>
      <c r="L285" t="s">
        <v>58</v>
      </c>
      <c r="M285">
        <v>20814</v>
      </c>
      <c r="N285">
        <v>1</v>
      </c>
    </row>
    <row r="286" spans="1:14" x14ac:dyDescent="0.25">
      <c r="A286" t="s">
        <v>16</v>
      </c>
      <c r="B286">
        <v>2023</v>
      </c>
      <c r="C286">
        <v>17</v>
      </c>
      <c r="D286" t="s">
        <v>38</v>
      </c>
      <c r="E286" t="s">
        <v>38</v>
      </c>
      <c r="F286" t="s">
        <v>18</v>
      </c>
      <c r="G286" t="s">
        <v>59</v>
      </c>
      <c r="H286" t="s">
        <v>60</v>
      </c>
      <c r="I286" t="s">
        <v>61</v>
      </c>
      <c r="J286" t="s">
        <v>62</v>
      </c>
      <c r="K286">
        <v>816</v>
      </c>
      <c r="L286" t="s">
        <v>23</v>
      </c>
      <c r="M286">
        <v>20004</v>
      </c>
      <c r="N286">
        <v>4.0791841631673667E-2</v>
      </c>
    </row>
    <row r="287" spans="1:14" x14ac:dyDescent="0.25">
      <c r="A287" t="s">
        <v>16</v>
      </c>
      <c r="B287">
        <v>2023</v>
      </c>
      <c r="C287">
        <v>17</v>
      </c>
      <c r="D287" t="s">
        <v>38</v>
      </c>
      <c r="E287" t="s">
        <v>38</v>
      </c>
      <c r="F287" t="s">
        <v>18</v>
      </c>
      <c r="G287" t="s">
        <v>59</v>
      </c>
      <c r="H287" t="s">
        <v>60</v>
      </c>
      <c r="I287" t="s">
        <v>63</v>
      </c>
      <c r="J287" t="s">
        <v>64</v>
      </c>
      <c r="K287">
        <v>177</v>
      </c>
      <c r="L287" t="s">
        <v>23</v>
      </c>
      <c r="M287">
        <v>20004</v>
      </c>
      <c r="N287">
        <v>8.8482303539292144E-3</v>
      </c>
    </row>
    <row r="288" spans="1:14" x14ac:dyDescent="0.25">
      <c r="A288" t="s">
        <v>16</v>
      </c>
      <c r="B288">
        <v>2023</v>
      </c>
      <c r="C288">
        <v>17</v>
      </c>
      <c r="D288" t="s">
        <v>38</v>
      </c>
      <c r="E288" t="s">
        <v>38</v>
      </c>
      <c r="F288" t="s">
        <v>18</v>
      </c>
      <c r="G288" t="s">
        <v>59</v>
      </c>
      <c r="H288" t="s">
        <v>60</v>
      </c>
      <c r="I288" t="s">
        <v>65</v>
      </c>
      <c r="J288" t="s">
        <v>66</v>
      </c>
      <c r="K288">
        <v>19188</v>
      </c>
      <c r="L288" t="s">
        <v>23</v>
      </c>
      <c r="M288">
        <v>20004</v>
      </c>
      <c r="N288">
        <v>0.95920815836832629</v>
      </c>
    </row>
    <row r="289" spans="1:14" x14ac:dyDescent="0.25">
      <c r="A289" t="s">
        <v>16</v>
      </c>
      <c r="B289">
        <v>2023</v>
      </c>
      <c r="C289">
        <v>17</v>
      </c>
      <c r="D289" t="s">
        <v>38</v>
      </c>
      <c r="E289" t="s">
        <v>38</v>
      </c>
      <c r="F289" t="s">
        <v>18</v>
      </c>
      <c r="G289" t="s">
        <v>59</v>
      </c>
      <c r="H289" t="s">
        <v>60</v>
      </c>
      <c r="I289" t="s">
        <v>67</v>
      </c>
      <c r="J289" t="s">
        <v>68</v>
      </c>
      <c r="K289">
        <v>639</v>
      </c>
      <c r="L289" t="s">
        <v>23</v>
      </c>
      <c r="M289">
        <v>20004</v>
      </c>
      <c r="N289">
        <v>3.1943611277744449E-2</v>
      </c>
    </row>
    <row r="290" spans="1:14" x14ac:dyDescent="0.25">
      <c r="A290" t="s">
        <v>16</v>
      </c>
      <c r="B290">
        <v>2023</v>
      </c>
      <c r="C290">
        <v>17</v>
      </c>
      <c r="D290" t="s">
        <v>38</v>
      </c>
      <c r="E290" t="s">
        <v>38</v>
      </c>
      <c r="F290" t="s">
        <v>18</v>
      </c>
      <c r="G290" t="s">
        <v>59</v>
      </c>
      <c r="H290" t="s">
        <v>60</v>
      </c>
      <c r="I290" t="s">
        <v>69</v>
      </c>
      <c r="J290" t="s">
        <v>70</v>
      </c>
      <c r="K290">
        <v>3942</v>
      </c>
      <c r="L290" t="s">
        <v>23</v>
      </c>
      <c r="M290">
        <v>20004</v>
      </c>
      <c r="N290">
        <v>0.1970605878824235</v>
      </c>
    </row>
    <row r="291" spans="1:14" x14ac:dyDescent="0.25">
      <c r="A291" t="s">
        <v>16</v>
      </c>
      <c r="B291">
        <v>2023</v>
      </c>
      <c r="C291">
        <v>17</v>
      </c>
      <c r="D291" t="s">
        <v>38</v>
      </c>
      <c r="E291" t="s">
        <v>38</v>
      </c>
      <c r="F291" t="s">
        <v>18</v>
      </c>
      <c r="G291" t="s">
        <v>59</v>
      </c>
      <c r="H291" t="s">
        <v>60</v>
      </c>
      <c r="I291" t="s">
        <v>71</v>
      </c>
      <c r="J291" t="s">
        <v>72</v>
      </c>
      <c r="K291">
        <v>7071</v>
      </c>
      <c r="L291" t="s">
        <v>23</v>
      </c>
      <c r="M291">
        <v>20004</v>
      </c>
      <c r="N291">
        <v>0.35347930413917217</v>
      </c>
    </row>
    <row r="292" spans="1:14" x14ac:dyDescent="0.25">
      <c r="A292" t="s">
        <v>16</v>
      </c>
      <c r="B292">
        <v>2023</v>
      </c>
      <c r="C292">
        <v>17</v>
      </c>
      <c r="D292" t="s">
        <v>38</v>
      </c>
      <c r="E292" t="s">
        <v>38</v>
      </c>
      <c r="F292" t="s">
        <v>18</v>
      </c>
      <c r="G292" t="s">
        <v>59</v>
      </c>
      <c r="H292" t="s">
        <v>60</v>
      </c>
      <c r="I292" t="s">
        <v>73</v>
      </c>
      <c r="J292" t="s">
        <v>74</v>
      </c>
      <c r="K292">
        <v>8178</v>
      </c>
      <c r="L292" t="s">
        <v>23</v>
      </c>
      <c r="M292">
        <v>20004</v>
      </c>
      <c r="N292">
        <v>0.40881823635272946</v>
      </c>
    </row>
    <row r="293" spans="1:14" x14ac:dyDescent="0.25">
      <c r="A293" t="s">
        <v>16</v>
      </c>
      <c r="B293">
        <v>2023</v>
      </c>
      <c r="C293">
        <v>17</v>
      </c>
      <c r="D293" t="s">
        <v>38</v>
      </c>
      <c r="E293" t="s">
        <v>38</v>
      </c>
      <c r="F293" t="s">
        <v>18</v>
      </c>
      <c r="G293" t="s">
        <v>59</v>
      </c>
      <c r="H293" t="s">
        <v>60</v>
      </c>
      <c r="I293" t="s">
        <v>75</v>
      </c>
      <c r="J293" t="s">
        <v>76</v>
      </c>
      <c r="K293">
        <v>573</v>
      </c>
      <c r="L293" t="s">
        <v>23</v>
      </c>
    </row>
    <row r="294" spans="1:14" x14ac:dyDescent="0.25">
      <c r="A294" t="s">
        <v>16</v>
      </c>
      <c r="B294">
        <v>2023</v>
      </c>
      <c r="C294">
        <v>17</v>
      </c>
      <c r="D294" t="s">
        <v>38</v>
      </c>
      <c r="E294" t="s">
        <v>38</v>
      </c>
      <c r="F294" t="s">
        <v>18</v>
      </c>
      <c r="G294" t="s">
        <v>59</v>
      </c>
      <c r="H294" t="s">
        <v>60</v>
      </c>
      <c r="I294" t="s">
        <v>77</v>
      </c>
      <c r="J294" t="s">
        <v>78</v>
      </c>
      <c r="K294">
        <v>20577</v>
      </c>
      <c r="L294" t="s">
        <v>23</v>
      </c>
    </row>
    <row r="295" spans="1:14" x14ac:dyDescent="0.25">
      <c r="A295" t="s">
        <v>16</v>
      </c>
      <c r="B295">
        <v>2023</v>
      </c>
      <c r="C295">
        <v>17</v>
      </c>
      <c r="D295" t="s">
        <v>38</v>
      </c>
      <c r="E295" t="s">
        <v>38</v>
      </c>
      <c r="F295" t="s">
        <v>18</v>
      </c>
      <c r="G295" t="s">
        <v>59</v>
      </c>
      <c r="H295" t="s">
        <v>60</v>
      </c>
      <c r="I295" t="s">
        <v>79</v>
      </c>
      <c r="J295" t="s">
        <v>80</v>
      </c>
      <c r="K295">
        <v>20004</v>
      </c>
      <c r="L295" t="s">
        <v>58</v>
      </c>
      <c r="M295">
        <v>20004</v>
      </c>
      <c r="N295">
        <v>1</v>
      </c>
    </row>
    <row r="296" spans="1:14" x14ac:dyDescent="0.25">
      <c r="A296" t="s">
        <v>16</v>
      </c>
      <c r="B296">
        <v>2023</v>
      </c>
      <c r="C296">
        <v>18</v>
      </c>
      <c r="D296" t="s">
        <v>39</v>
      </c>
      <c r="E296" t="s">
        <v>39</v>
      </c>
      <c r="F296" t="s">
        <v>18</v>
      </c>
      <c r="G296" t="s">
        <v>59</v>
      </c>
      <c r="H296" t="s">
        <v>60</v>
      </c>
      <c r="I296" t="s">
        <v>61</v>
      </c>
      <c r="J296" t="s">
        <v>62</v>
      </c>
      <c r="K296">
        <v>651</v>
      </c>
      <c r="L296" t="s">
        <v>23</v>
      </c>
      <c r="M296">
        <v>18825</v>
      </c>
      <c r="N296">
        <v>3.4581673306772906E-2</v>
      </c>
    </row>
    <row r="297" spans="1:14" x14ac:dyDescent="0.25">
      <c r="A297" t="s">
        <v>16</v>
      </c>
      <c r="B297">
        <v>2023</v>
      </c>
      <c r="C297">
        <v>18</v>
      </c>
      <c r="D297" t="s">
        <v>39</v>
      </c>
      <c r="E297" t="s">
        <v>39</v>
      </c>
      <c r="F297" t="s">
        <v>18</v>
      </c>
      <c r="G297" t="s">
        <v>59</v>
      </c>
      <c r="H297" t="s">
        <v>60</v>
      </c>
      <c r="I297" t="s">
        <v>63</v>
      </c>
      <c r="J297" t="s">
        <v>64</v>
      </c>
      <c r="K297">
        <v>168</v>
      </c>
      <c r="L297" t="s">
        <v>23</v>
      </c>
      <c r="M297">
        <v>18825</v>
      </c>
      <c r="N297">
        <v>8.9243027888446218E-3</v>
      </c>
    </row>
    <row r="298" spans="1:14" x14ac:dyDescent="0.25">
      <c r="A298" t="s">
        <v>16</v>
      </c>
      <c r="B298">
        <v>2023</v>
      </c>
      <c r="C298">
        <v>18</v>
      </c>
      <c r="D298" t="s">
        <v>39</v>
      </c>
      <c r="E298" t="s">
        <v>39</v>
      </c>
      <c r="F298" t="s">
        <v>18</v>
      </c>
      <c r="G298" t="s">
        <v>59</v>
      </c>
      <c r="H298" t="s">
        <v>60</v>
      </c>
      <c r="I298" t="s">
        <v>65</v>
      </c>
      <c r="J298" t="s">
        <v>66</v>
      </c>
      <c r="K298">
        <v>18171</v>
      </c>
      <c r="L298" t="s">
        <v>23</v>
      </c>
      <c r="M298">
        <v>18825</v>
      </c>
      <c r="N298">
        <v>0.96525896414342627</v>
      </c>
    </row>
    <row r="299" spans="1:14" x14ac:dyDescent="0.25">
      <c r="A299" t="s">
        <v>16</v>
      </c>
      <c r="B299">
        <v>2023</v>
      </c>
      <c r="C299">
        <v>18</v>
      </c>
      <c r="D299" t="s">
        <v>39</v>
      </c>
      <c r="E299" t="s">
        <v>39</v>
      </c>
      <c r="F299" t="s">
        <v>18</v>
      </c>
      <c r="G299" t="s">
        <v>59</v>
      </c>
      <c r="H299" t="s">
        <v>60</v>
      </c>
      <c r="I299" t="s">
        <v>67</v>
      </c>
      <c r="J299" t="s">
        <v>68</v>
      </c>
      <c r="K299">
        <v>486</v>
      </c>
      <c r="L299" t="s">
        <v>23</v>
      </c>
      <c r="M299">
        <v>18825</v>
      </c>
      <c r="N299">
        <v>2.5816733067729084E-2</v>
      </c>
    </row>
    <row r="300" spans="1:14" x14ac:dyDescent="0.25">
      <c r="A300" t="s">
        <v>16</v>
      </c>
      <c r="B300">
        <v>2023</v>
      </c>
      <c r="C300">
        <v>18</v>
      </c>
      <c r="D300" t="s">
        <v>39</v>
      </c>
      <c r="E300" t="s">
        <v>39</v>
      </c>
      <c r="F300" t="s">
        <v>18</v>
      </c>
      <c r="G300" t="s">
        <v>59</v>
      </c>
      <c r="H300" t="s">
        <v>60</v>
      </c>
      <c r="I300" t="s">
        <v>69</v>
      </c>
      <c r="J300" t="s">
        <v>70</v>
      </c>
      <c r="K300">
        <v>3024</v>
      </c>
      <c r="L300" t="s">
        <v>23</v>
      </c>
      <c r="M300">
        <v>18825</v>
      </c>
      <c r="N300">
        <v>0.1606374501992032</v>
      </c>
    </row>
    <row r="301" spans="1:14" x14ac:dyDescent="0.25">
      <c r="A301" t="s">
        <v>16</v>
      </c>
      <c r="B301">
        <v>2023</v>
      </c>
      <c r="C301">
        <v>18</v>
      </c>
      <c r="D301" t="s">
        <v>39</v>
      </c>
      <c r="E301" t="s">
        <v>39</v>
      </c>
      <c r="F301" t="s">
        <v>18</v>
      </c>
      <c r="G301" t="s">
        <v>59</v>
      </c>
      <c r="H301" t="s">
        <v>60</v>
      </c>
      <c r="I301" t="s">
        <v>71</v>
      </c>
      <c r="J301" t="s">
        <v>72</v>
      </c>
      <c r="K301">
        <v>5613</v>
      </c>
      <c r="L301" t="s">
        <v>23</v>
      </c>
      <c r="M301">
        <v>18825</v>
      </c>
      <c r="N301">
        <v>0.29816733067729084</v>
      </c>
    </row>
    <row r="302" spans="1:14" x14ac:dyDescent="0.25">
      <c r="A302" t="s">
        <v>16</v>
      </c>
      <c r="B302">
        <v>2023</v>
      </c>
      <c r="C302">
        <v>18</v>
      </c>
      <c r="D302" t="s">
        <v>39</v>
      </c>
      <c r="E302" t="s">
        <v>39</v>
      </c>
      <c r="F302" t="s">
        <v>18</v>
      </c>
      <c r="G302" t="s">
        <v>59</v>
      </c>
      <c r="H302" t="s">
        <v>60</v>
      </c>
      <c r="I302" t="s">
        <v>73</v>
      </c>
      <c r="J302" t="s">
        <v>74</v>
      </c>
      <c r="K302">
        <v>9537</v>
      </c>
      <c r="L302" t="s">
        <v>23</v>
      </c>
      <c r="M302">
        <v>18825</v>
      </c>
      <c r="N302">
        <v>0.50661354581673301</v>
      </c>
    </row>
    <row r="303" spans="1:14" x14ac:dyDescent="0.25">
      <c r="A303" t="s">
        <v>16</v>
      </c>
      <c r="B303">
        <v>2023</v>
      </c>
      <c r="C303">
        <v>18</v>
      </c>
      <c r="D303" t="s">
        <v>39</v>
      </c>
      <c r="E303" t="s">
        <v>39</v>
      </c>
      <c r="F303" t="s">
        <v>18</v>
      </c>
      <c r="G303" t="s">
        <v>59</v>
      </c>
      <c r="H303" t="s">
        <v>60</v>
      </c>
      <c r="I303" t="s">
        <v>75</v>
      </c>
      <c r="J303" t="s">
        <v>76</v>
      </c>
      <c r="K303">
        <v>768</v>
      </c>
      <c r="L303" t="s">
        <v>23</v>
      </c>
    </row>
    <row r="304" spans="1:14" x14ac:dyDescent="0.25">
      <c r="A304" t="s">
        <v>16</v>
      </c>
      <c r="B304">
        <v>2023</v>
      </c>
      <c r="C304">
        <v>18</v>
      </c>
      <c r="D304" t="s">
        <v>39</v>
      </c>
      <c r="E304" t="s">
        <v>39</v>
      </c>
      <c r="F304" t="s">
        <v>18</v>
      </c>
      <c r="G304" t="s">
        <v>59</v>
      </c>
      <c r="H304" t="s">
        <v>60</v>
      </c>
      <c r="I304" t="s">
        <v>77</v>
      </c>
      <c r="J304" t="s">
        <v>78</v>
      </c>
      <c r="K304">
        <v>19590</v>
      </c>
      <c r="L304" t="s">
        <v>23</v>
      </c>
    </row>
    <row r="305" spans="1:14" x14ac:dyDescent="0.25">
      <c r="A305" t="s">
        <v>16</v>
      </c>
      <c r="B305">
        <v>2023</v>
      </c>
      <c r="C305">
        <v>18</v>
      </c>
      <c r="D305" t="s">
        <v>39</v>
      </c>
      <c r="E305" t="s">
        <v>39</v>
      </c>
      <c r="F305" t="s">
        <v>18</v>
      </c>
      <c r="G305" t="s">
        <v>59</v>
      </c>
      <c r="H305" t="s">
        <v>60</v>
      </c>
      <c r="I305" t="s">
        <v>79</v>
      </c>
      <c r="J305" t="s">
        <v>80</v>
      </c>
      <c r="K305">
        <v>18825</v>
      </c>
      <c r="L305" t="s">
        <v>58</v>
      </c>
      <c r="M305">
        <v>18825</v>
      </c>
      <c r="N305">
        <v>1</v>
      </c>
    </row>
    <row r="306" spans="1:14" x14ac:dyDescent="0.25">
      <c r="A306" t="s">
        <v>16</v>
      </c>
      <c r="B306">
        <v>2023</v>
      </c>
      <c r="C306">
        <v>99</v>
      </c>
      <c r="D306" t="s">
        <v>40</v>
      </c>
      <c r="E306" t="s">
        <v>40</v>
      </c>
      <c r="F306" t="s">
        <v>18</v>
      </c>
      <c r="G306" t="s">
        <v>59</v>
      </c>
      <c r="H306" t="s">
        <v>60</v>
      </c>
      <c r="I306" t="s">
        <v>61</v>
      </c>
      <c r="J306" t="s">
        <v>62</v>
      </c>
      <c r="K306">
        <v>15</v>
      </c>
      <c r="L306" t="s">
        <v>23</v>
      </c>
      <c r="M306">
        <v>213</v>
      </c>
      <c r="N306">
        <v>7.0422535211267609E-2</v>
      </c>
    </row>
    <row r="307" spans="1:14" x14ac:dyDescent="0.25">
      <c r="A307" t="s">
        <v>16</v>
      </c>
      <c r="B307">
        <v>2023</v>
      </c>
      <c r="C307">
        <v>99</v>
      </c>
      <c r="D307" t="s">
        <v>40</v>
      </c>
      <c r="E307" t="s">
        <v>40</v>
      </c>
      <c r="F307" t="s">
        <v>18</v>
      </c>
      <c r="G307" t="s">
        <v>59</v>
      </c>
      <c r="H307" t="s">
        <v>60</v>
      </c>
      <c r="I307" t="s">
        <v>63</v>
      </c>
      <c r="J307" t="s">
        <v>64</v>
      </c>
      <c r="K307">
        <v>3</v>
      </c>
      <c r="L307" t="s">
        <v>23</v>
      </c>
      <c r="M307">
        <v>213</v>
      </c>
      <c r="N307">
        <v>1.4084507042253521E-2</v>
      </c>
    </row>
    <row r="308" spans="1:14" x14ac:dyDescent="0.25">
      <c r="A308" t="s">
        <v>16</v>
      </c>
      <c r="B308">
        <v>2023</v>
      </c>
      <c r="C308">
        <v>99</v>
      </c>
      <c r="D308" t="s">
        <v>40</v>
      </c>
      <c r="E308" t="s">
        <v>40</v>
      </c>
      <c r="F308" t="s">
        <v>18</v>
      </c>
      <c r="G308" t="s">
        <v>59</v>
      </c>
      <c r="H308" t="s">
        <v>60</v>
      </c>
      <c r="I308" t="s">
        <v>65</v>
      </c>
      <c r="J308" t="s">
        <v>66</v>
      </c>
      <c r="K308">
        <v>198</v>
      </c>
      <c r="L308" t="s">
        <v>23</v>
      </c>
      <c r="M308">
        <v>213</v>
      </c>
      <c r="N308">
        <v>0.92957746478873238</v>
      </c>
    </row>
    <row r="309" spans="1:14" x14ac:dyDescent="0.25">
      <c r="A309" t="s">
        <v>16</v>
      </c>
      <c r="B309">
        <v>2023</v>
      </c>
      <c r="C309">
        <v>99</v>
      </c>
      <c r="D309" t="s">
        <v>40</v>
      </c>
      <c r="E309" t="s">
        <v>40</v>
      </c>
      <c r="F309" t="s">
        <v>18</v>
      </c>
      <c r="G309" t="s">
        <v>59</v>
      </c>
      <c r="H309" t="s">
        <v>60</v>
      </c>
      <c r="I309" t="s">
        <v>67</v>
      </c>
      <c r="J309" t="s">
        <v>68</v>
      </c>
      <c r="K309">
        <v>12</v>
      </c>
      <c r="L309" t="s">
        <v>23</v>
      </c>
      <c r="M309">
        <v>213</v>
      </c>
      <c r="N309">
        <v>5.6338028169014086E-2</v>
      </c>
    </row>
    <row r="310" spans="1:14" x14ac:dyDescent="0.25">
      <c r="A310" t="s">
        <v>16</v>
      </c>
      <c r="B310">
        <v>2023</v>
      </c>
      <c r="C310">
        <v>99</v>
      </c>
      <c r="D310" t="s">
        <v>40</v>
      </c>
      <c r="E310" t="s">
        <v>40</v>
      </c>
      <c r="F310" t="s">
        <v>18</v>
      </c>
      <c r="G310" t="s">
        <v>59</v>
      </c>
      <c r="H310" t="s">
        <v>60</v>
      </c>
      <c r="I310" t="s">
        <v>69</v>
      </c>
      <c r="J310" t="s">
        <v>70</v>
      </c>
      <c r="K310">
        <v>57</v>
      </c>
      <c r="L310" t="s">
        <v>23</v>
      </c>
      <c r="M310">
        <v>213</v>
      </c>
      <c r="N310">
        <v>0.26760563380281688</v>
      </c>
    </row>
    <row r="311" spans="1:14" x14ac:dyDescent="0.25">
      <c r="A311" t="s">
        <v>16</v>
      </c>
      <c r="B311">
        <v>2023</v>
      </c>
      <c r="C311">
        <v>99</v>
      </c>
      <c r="D311" t="s">
        <v>40</v>
      </c>
      <c r="E311" t="s">
        <v>40</v>
      </c>
      <c r="F311" t="s">
        <v>18</v>
      </c>
      <c r="G311" t="s">
        <v>59</v>
      </c>
      <c r="H311" t="s">
        <v>60</v>
      </c>
      <c r="I311" t="s">
        <v>71</v>
      </c>
      <c r="J311" t="s">
        <v>72</v>
      </c>
      <c r="K311">
        <v>51</v>
      </c>
      <c r="L311" t="s">
        <v>23</v>
      </c>
      <c r="M311">
        <v>213</v>
      </c>
      <c r="N311">
        <v>0.23943661971830985</v>
      </c>
    </row>
    <row r="312" spans="1:14" x14ac:dyDescent="0.25">
      <c r="A312" t="s">
        <v>16</v>
      </c>
      <c r="B312">
        <v>2023</v>
      </c>
      <c r="C312">
        <v>99</v>
      </c>
      <c r="D312" t="s">
        <v>40</v>
      </c>
      <c r="E312" t="s">
        <v>40</v>
      </c>
      <c r="F312" t="s">
        <v>18</v>
      </c>
      <c r="G312" t="s">
        <v>59</v>
      </c>
      <c r="H312" t="s">
        <v>60</v>
      </c>
      <c r="I312" t="s">
        <v>73</v>
      </c>
      <c r="J312" t="s">
        <v>74</v>
      </c>
      <c r="K312">
        <v>93</v>
      </c>
      <c r="L312" t="s">
        <v>23</v>
      </c>
      <c r="M312">
        <v>213</v>
      </c>
      <c r="N312">
        <v>0.43661971830985913</v>
      </c>
    </row>
    <row r="313" spans="1:14" x14ac:dyDescent="0.25">
      <c r="A313" t="s">
        <v>16</v>
      </c>
      <c r="B313">
        <v>2023</v>
      </c>
      <c r="C313">
        <v>99</v>
      </c>
      <c r="D313" t="s">
        <v>40</v>
      </c>
      <c r="E313" t="s">
        <v>40</v>
      </c>
      <c r="F313" t="s">
        <v>18</v>
      </c>
      <c r="G313" t="s">
        <v>59</v>
      </c>
      <c r="H313" t="s">
        <v>60</v>
      </c>
      <c r="I313" t="s">
        <v>75</v>
      </c>
      <c r="J313" t="s">
        <v>76</v>
      </c>
      <c r="K313">
        <v>27</v>
      </c>
      <c r="L313" t="s">
        <v>23</v>
      </c>
    </row>
    <row r="314" spans="1:14" x14ac:dyDescent="0.25">
      <c r="A314" t="s">
        <v>16</v>
      </c>
      <c r="B314">
        <v>2023</v>
      </c>
      <c r="C314">
        <v>99</v>
      </c>
      <c r="D314" t="s">
        <v>40</v>
      </c>
      <c r="E314" t="s">
        <v>40</v>
      </c>
      <c r="F314" t="s">
        <v>18</v>
      </c>
      <c r="G314" t="s">
        <v>59</v>
      </c>
      <c r="H314" t="s">
        <v>60</v>
      </c>
      <c r="I314" t="s">
        <v>77</v>
      </c>
      <c r="J314" t="s">
        <v>78</v>
      </c>
      <c r="K314">
        <v>240</v>
      </c>
      <c r="L314" t="s">
        <v>23</v>
      </c>
    </row>
    <row r="315" spans="1:14" x14ac:dyDescent="0.25">
      <c r="A315" t="s">
        <v>16</v>
      </c>
      <c r="B315">
        <v>2023</v>
      </c>
      <c r="C315">
        <v>99</v>
      </c>
      <c r="D315" t="s">
        <v>40</v>
      </c>
      <c r="E315" t="s">
        <v>40</v>
      </c>
      <c r="F315" t="s">
        <v>18</v>
      </c>
      <c r="G315" t="s">
        <v>59</v>
      </c>
      <c r="H315" t="s">
        <v>60</v>
      </c>
      <c r="I315" t="s">
        <v>79</v>
      </c>
      <c r="J315" t="s">
        <v>80</v>
      </c>
      <c r="K315">
        <v>213</v>
      </c>
      <c r="L315" t="s">
        <v>58</v>
      </c>
      <c r="M315">
        <v>213</v>
      </c>
      <c r="N315">
        <v>1</v>
      </c>
    </row>
    <row r="316" spans="1:14" x14ac:dyDescent="0.25">
      <c r="A316" t="s">
        <v>16</v>
      </c>
      <c r="B316">
        <v>2023</v>
      </c>
      <c r="C316">
        <v>9999</v>
      </c>
      <c r="D316" t="s">
        <v>41</v>
      </c>
      <c r="E316" t="s">
        <v>41</v>
      </c>
      <c r="F316" t="s">
        <v>18</v>
      </c>
      <c r="G316" t="s">
        <v>59</v>
      </c>
      <c r="H316" t="s">
        <v>60</v>
      </c>
      <c r="I316" t="s">
        <v>61</v>
      </c>
      <c r="J316" t="s">
        <v>62</v>
      </c>
      <c r="K316">
        <v>105627</v>
      </c>
      <c r="L316" t="s">
        <v>23</v>
      </c>
      <c r="M316">
        <v>1704501</v>
      </c>
      <c r="N316">
        <v>6.1969456163416745E-2</v>
      </c>
    </row>
    <row r="317" spans="1:14" x14ac:dyDescent="0.25">
      <c r="A317" t="s">
        <v>16</v>
      </c>
      <c r="B317">
        <v>2023</v>
      </c>
      <c r="C317">
        <v>9999</v>
      </c>
      <c r="D317" t="s">
        <v>41</v>
      </c>
      <c r="E317" t="s">
        <v>41</v>
      </c>
      <c r="F317" t="s">
        <v>18</v>
      </c>
      <c r="G317" t="s">
        <v>59</v>
      </c>
      <c r="H317" t="s">
        <v>60</v>
      </c>
      <c r="I317" t="s">
        <v>63</v>
      </c>
      <c r="J317" t="s">
        <v>64</v>
      </c>
      <c r="K317">
        <v>30861</v>
      </c>
      <c r="L317" t="s">
        <v>23</v>
      </c>
      <c r="M317">
        <v>1704501</v>
      </c>
      <c r="N317">
        <v>1.8105592193844416E-2</v>
      </c>
    </row>
    <row r="318" spans="1:14" x14ac:dyDescent="0.25">
      <c r="A318" t="s">
        <v>16</v>
      </c>
      <c r="B318">
        <v>2023</v>
      </c>
      <c r="C318">
        <v>9999</v>
      </c>
      <c r="D318" t="s">
        <v>41</v>
      </c>
      <c r="E318" t="s">
        <v>41</v>
      </c>
      <c r="F318" t="s">
        <v>18</v>
      </c>
      <c r="G318" t="s">
        <v>59</v>
      </c>
      <c r="H318" t="s">
        <v>60</v>
      </c>
      <c r="I318" t="s">
        <v>65</v>
      </c>
      <c r="J318" t="s">
        <v>66</v>
      </c>
      <c r="K318">
        <v>1598871</v>
      </c>
      <c r="L318" t="s">
        <v>23</v>
      </c>
      <c r="M318">
        <v>1704501</v>
      </c>
      <c r="N318">
        <v>0.93802878379068122</v>
      </c>
    </row>
    <row r="319" spans="1:14" x14ac:dyDescent="0.25">
      <c r="A319" t="s">
        <v>16</v>
      </c>
      <c r="B319">
        <v>2023</v>
      </c>
      <c r="C319">
        <v>9999</v>
      </c>
      <c r="D319" t="s">
        <v>41</v>
      </c>
      <c r="E319" t="s">
        <v>41</v>
      </c>
      <c r="F319" t="s">
        <v>18</v>
      </c>
      <c r="G319" t="s">
        <v>59</v>
      </c>
      <c r="H319" t="s">
        <v>60</v>
      </c>
      <c r="I319" t="s">
        <v>67</v>
      </c>
      <c r="J319" t="s">
        <v>68</v>
      </c>
      <c r="K319">
        <v>74766</v>
      </c>
      <c r="L319" t="s">
        <v>23</v>
      </c>
      <c r="M319">
        <v>1704501</v>
      </c>
      <c r="N319">
        <v>4.3863863969572328E-2</v>
      </c>
    </row>
    <row r="320" spans="1:14" x14ac:dyDescent="0.25">
      <c r="A320" t="s">
        <v>16</v>
      </c>
      <c r="B320">
        <v>2023</v>
      </c>
      <c r="C320">
        <v>9999</v>
      </c>
      <c r="D320" t="s">
        <v>41</v>
      </c>
      <c r="E320" t="s">
        <v>41</v>
      </c>
      <c r="F320" t="s">
        <v>18</v>
      </c>
      <c r="G320" t="s">
        <v>59</v>
      </c>
      <c r="H320" t="s">
        <v>60</v>
      </c>
      <c r="I320" t="s">
        <v>69</v>
      </c>
      <c r="J320" t="s">
        <v>70</v>
      </c>
      <c r="K320">
        <v>362994</v>
      </c>
      <c r="L320" t="s">
        <v>23</v>
      </c>
      <c r="M320">
        <v>1704501</v>
      </c>
      <c r="N320">
        <v>0.21296203404984801</v>
      </c>
    </row>
    <row r="321" spans="1:14" x14ac:dyDescent="0.25">
      <c r="A321" t="s">
        <v>16</v>
      </c>
      <c r="B321">
        <v>2023</v>
      </c>
      <c r="C321">
        <v>9999</v>
      </c>
      <c r="D321" t="s">
        <v>41</v>
      </c>
      <c r="E321" t="s">
        <v>41</v>
      </c>
      <c r="F321" t="s">
        <v>18</v>
      </c>
      <c r="G321" t="s">
        <v>59</v>
      </c>
      <c r="H321" t="s">
        <v>60</v>
      </c>
      <c r="I321" t="s">
        <v>71</v>
      </c>
      <c r="J321" t="s">
        <v>72</v>
      </c>
      <c r="K321">
        <v>548892</v>
      </c>
      <c r="L321" t="s">
        <v>23</v>
      </c>
      <c r="M321">
        <v>1704501</v>
      </c>
      <c r="N321">
        <v>0.32202503841300179</v>
      </c>
    </row>
    <row r="322" spans="1:14" x14ac:dyDescent="0.25">
      <c r="A322" t="s">
        <v>16</v>
      </c>
      <c r="B322">
        <v>2023</v>
      </c>
      <c r="C322">
        <v>9999</v>
      </c>
      <c r="D322" t="s">
        <v>41</v>
      </c>
      <c r="E322" t="s">
        <v>41</v>
      </c>
      <c r="F322" t="s">
        <v>18</v>
      </c>
      <c r="G322" t="s">
        <v>59</v>
      </c>
      <c r="H322" t="s">
        <v>60</v>
      </c>
      <c r="I322" t="s">
        <v>73</v>
      </c>
      <c r="J322" t="s">
        <v>74</v>
      </c>
      <c r="K322">
        <v>686985</v>
      </c>
      <c r="L322" t="s">
        <v>23</v>
      </c>
      <c r="M322">
        <v>1704501</v>
      </c>
      <c r="N322">
        <v>0.40304171132783145</v>
      </c>
    </row>
    <row r="323" spans="1:14" x14ac:dyDescent="0.25">
      <c r="A323" t="s">
        <v>16</v>
      </c>
      <c r="B323">
        <v>2023</v>
      </c>
      <c r="C323">
        <v>9999</v>
      </c>
      <c r="D323" t="s">
        <v>41</v>
      </c>
      <c r="E323" t="s">
        <v>41</v>
      </c>
      <c r="F323" t="s">
        <v>18</v>
      </c>
      <c r="G323" t="s">
        <v>59</v>
      </c>
      <c r="H323" t="s">
        <v>60</v>
      </c>
      <c r="I323" t="s">
        <v>75</v>
      </c>
      <c r="J323" t="s">
        <v>76</v>
      </c>
      <c r="K323">
        <v>76029</v>
      </c>
      <c r="L323" t="s">
        <v>23</v>
      </c>
    </row>
    <row r="324" spans="1:14" x14ac:dyDescent="0.25">
      <c r="A324" t="s">
        <v>16</v>
      </c>
      <c r="B324">
        <v>2023</v>
      </c>
      <c r="C324">
        <v>9999</v>
      </c>
      <c r="D324" t="s">
        <v>41</v>
      </c>
      <c r="E324" t="s">
        <v>41</v>
      </c>
      <c r="F324" t="s">
        <v>18</v>
      </c>
      <c r="G324" t="s">
        <v>59</v>
      </c>
      <c r="H324" t="s">
        <v>60</v>
      </c>
      <c r="I324" t="s">
        <v>77</v>
      </c>
      <c r="J324" t="s">
        <v>78</v>
      </c>
      <c r="K324">
        <v>1780527</v>
      </c>
      <c r="L324" t="s">
        <v>23</v>
      </c>
    </row>
    <row r="325" spans="1:14" x14ac:dyDescent="0.25">
      <c r="A325" t="s">
        <v>16</v>
      </c>
      <c r="B325">
        <v>2023</v>
      </c>
      <c r="C325">
        <v>9999</v>
      </c>
      <c r="D325" t="s">
        <v>41</v>
      </c>
      <c r="E325" t="s">
        <v>41</v>
      </c>
      <c r="F325" t="s">
        <v>18</v>
      </c>
      <c r="G325" t="s">
        <v>59</v>
      </c>
      <c r="H325" t="s">
        <v>60</v>
      </c>
      <c r="I325" t="s">
        <v>79</v>
      </c>
      <c r="J325" t="s">
        <v>80</v>
      </c>
      <c r="K325">
        <v>1704501</v>
      </c>
      <c r="L325" t="s">
        <v>58</v>
      </c>
      <c r="M325">
        <v>1704501</v>
      </c>
      <c r="N325">
        <v>1</v>
      </c>
    </row>
    <row r="326" spans="1:14" x14ac:dyDescent="0.25">
      <c r="A326" t="s">
        <v>16</v>
      </c>
      <c r="B326">
        <v>2023</v>
      </c>
      <c r="C326">
        <v>1</v>
      </c>
      <c r="D326" t="s">
        <v>17</v>
      </c>
      <c r="E326" t="s">
        <v>17</v>
      </c>
      <c r="F326" t="s">
        <v>18</v>
      </c>
      <c r="G326" t="s">
        <v>81</v>
      </c>
      <c r="H326" t="s">
        <v>82</v>
      </c>
      <c r="I326" t="s">
        <v>83</v>
      </c>
      <c r="J326" t="s">
        <v>84</v>
      </c>
      <c r="K326">
        <v>43119</v>
      </c>
      <c r="L326" t="s">
        <v>23</v>
      </c>
      <c r="M326">
        <v>65430</v>
      </c>
      <c r="N326">
        <v>0.65900962861072898</v>
      </c>
    </row>
    <row r="327" spans="1:14" x14ac:dyDescent="0.25">
      <c r="A327" t="s">
        <v>16</v>
      </c>
      <c r="B327">
        <v>2023</v>
      </c>
      <c r="C327">
        <v>1</v>
      </c>
      <c r="D327" t="s">
        <v>17</v>
      </c>
      <c r="E327" t="s">
        <v>17</v>
      </c>
      <c r="F327" t="s">
        <v>18</v>
      </c>
      <c r="G327" t="s">
        <v>81</v>
      </c>
      <c r="H327" t="s">
        <v>82</v>
      </c>
      <c r="I327" t="s">
        <v>85</v>
      </c>
      <c r="J327" t="s">
        <v>86</v>
      </c>
      <c r="K327">
        <v>2349</v>
      </c>
      <c r="L327" t="s">
        <v>23</v>
      </c>
      <c r="M327">
        <v>65430</v>
      </c>
      <c r="N327">
        <v>3.5900962861072902E-2</v>
      </c>
    </row>
    <row r="328" spans="1:14" x14ac:dyDescent="0.25">
      <c r="A328" t="s">
        <v>16</v>
      </c>
      <c r="B328">
        <v>2023</v>
      </c>
      <c r="C328">
        <v>1</v>
      </c>
      <c r="D328" t="s">
        <v>17</v>
      </c>
      <c r="E328" t="s">
        <v>17</v>
      </c>
      <c r="F328" t="s">
        <v>18</v>
      </c>
      <c r="G328" t="s">
        <v>81</v>
      </c>
      <c r="H328" t="s">
        <v>82</v>
      </c>
      <c r="I328" t="s">
        <v>87</v>
      </c>
      <c r="J328" t="s">
        <v>88</v>
      </c>
      <c r="K328">
        <v>183</v>
      </c>
      <c r="L328" t="s">
        <v>23</v>
      </c>
      <c r="M328">
        <v>65430</v>
      </c>
      <c r="N328">
        <v>2.7968821641448875E-3</v>
      </c>
    </row>
    <row r="329" spans="1:14" x14ac:dyDescent="0.25">
      <c r="A329" t="s">
        <v>16</v>
      </c>
      <c r="B329">
        <v>2023</v>
      </c>
      <c r="C329">
        <v>1</v>
      </c>
      <c r="D329" t="s">
        <v>17</v>
      </c>
      <c r="E329" t="s">
        <v>17</v>
      </c>
      <c r="F329" t="s">
        <v>18</v>
      </c>
      <c r="G329" t="s">
        <v>81</v>
      </c>
      <c r="H329" t="s">
        <v>82</v>
      </c>
      <c r="I329" t="s">
        <v>89</v>
      </c>
      <c r="J329" t="s">
        <v>90</v>
      </c>
      <c r="K329">
        <v>2967</v>
      </c>
      <c r="L329" t="s">
        <v>23</v>
      </c>
      <c r="M329">
        <v>65430</v>
      </c>
      <c r="N329">
        <v>4.5346171480972031E-2</v>
      </c>
    </row>
    <row r="330" spans="1:14" x14ac:dyDescent="0.25">
      <c r="A330" t="s">
        <v>16</v>
      </c>
      <c r="B330">
        <v>2023</v>
      </c>
      <c r="C330">
        <v>1</v>
      </c>
      <c r="D330" t="s">
        <v>17</v>
      </c>
      <c r="E330" t="s">
        <v>17</v>
      </c>
      <c r="F330" t="s">
        <v>18</v>
      </c>
      <c r="G330" t="s">
        <v>81</v>
      </c>
      <c r="H330" t="s">
        <v>82</v>
      </c>
      <c r="I330" t="s">
        <v>91</v>
      </c>
      <c r="J330" t="s">
        <v>92</v>
      </c>
      <c r="K330">
        <v>16806</v>
      </c>
      <c r="L330" t="s">
        <v>23</v>
      </c>
      <c r="M330">
        <v>65430</v>
      </c>
      <c r="N330">
        <v>0.25685465382851902</v>
      </c>
    </row>
    <row r="331" spans="1:14" x14ac:dyDescent="0.25">
      <c r="A331" t="s">
        <v>16</v>
      </c>
      <c r="B331">
        <v>2023</v>
      </c>
      <c r="C331">
        <v>1</v>
      </c>
      <c r="D331" t="s">
        <v>17</v>
      </c>
      <c r="E331" t="s">
        <v>17</v>
      </c>
      <c r="F331" t="s">
        <v>18</v>
      </c>
      <c r="G331" t="s">
        <v>81</v>
      </c>
      <c r="H331" t="s">
        <v>82</v>
      </c>
      <c r="I331" t="s">
        <v>93</v>
      </c>
      <c r="J331" t="s">
        <v>94</v>
      </c>
      <c r="K331">
        <v>5046</v>
      </c>
      <c r="L331" t="s">
        <v>23</v>
      </c>
      <c r="M331">
        <v>65430</v>
      </c>
      <c r="N331">
        <v>7.7120586886749193E-2</v>
      </c>
    </row>
    <row r="332" spans="1:14" x14ac:dyDescent="0.25">
      <c r="A332" t="s">
        <v>16</v>
      </c>
      <c r="B332">
        <v>2023</v>
      </c>
      <c r="C332">
        <v>1</v>
      </c>
      <c r="D332" t="s">
        <v>17</v>
      </c>
      <c r="E332" t="s">
        <v>17</v>
      </c>
      <c r="F332" t="s">
        <v>18</v>
      </c>
      <c r="G332" t="s">
        <v>81</v>
      </c>
      <c r="H332" t="s">
        <v>82</v>
      </c>
      <c r="I332" t="s">
        <v>95</v>
      </c>
      <c r="J332" t="s">
        <v>96</v>
      </c>
      <c r="K332">
        <v>70476</v>
      </c>
      <c r="L332" t="s">
        <v>23</v>
      </c>
    </row>
    <row r="333" spans="1:14" x14ac:dyDescent="0.25">
      <c r="A333" t="s">
        <v>16</v>
      </c>
      <c r="B333">
        <v>2023</v>
      </c>
      <c r="C333">
        <v>1</v>
      </c>
      <c r="D333" t="s">
        <v>17</v>
      </c>
      <c r="E333" t="s">
        <v>17</v>
      </c>
      <c r="F333" t="s">
        <v>18</v>
      </c>
      <c r="G333" t="s">
        <v>81</v>
      </c>
      <c r="H333" t="s">
        <v>82</v>
      </c>
      <c r="I333" t="s">
        <v>97</v>
      </c>
      <c r="J333" t="s">
        <v>98</v>
      </c>
      <c r="K333">
        <v>65430</v>
      </c>
      <c r="L333" t="s">
        <v>58</v>
      </c>
      <c r="M333">
        <v>65430</v>
      </c>
      <c r="N333">
        <v>1</v>
      </c>
    </row>
    <row r="334" spans="1:14" x14ac:dyDescent="0.25">
      <c r="A334" t="s">
        <v>16</v>
      </c>
      <c r="B334">
        <v>2023</v>
      </c>
      <c r="C334">
        <v>2</v>
      </c>
      <c r="D334" t="s">
        <v>24</v>
      </c>
      <c r="E334" t="s">
        <v>24</v>
      </c>
      <c r="F334" t="s">
        <v>18</v>
      </c>
      <c r="G334" t="s">
        <v>81</v>
      </c>
      <c r="H334" t="s">
        <v>82</v>
      </c>
      <c r="I334" t="s">
        <v>83</v>
      </c>
      <c r="J334" t="s">
        <v>84</v>
      </c>
      <c r="K334">
        <v>360525</v>
      </c>
      <c r="L334" t="s">
        <v>23</v>
      </c>
      <c r="M334">
        <v>518415</v>
      </c>
      <c r="N334">
        <v>0.69543705332600325</v>
      </c>
    </row>
    <row r="335" spans="1:14" x14ac:dyDescent="0.25">
      <c r="A335" t="s">
        <v>16</v>
      </c>
      <c r="B335">
        <v>2023</v>
      </c>
      <c r="C335">
        <v>2</v>
      </c>
      <c r="D335" t="s">
        <v>24</v>
      </c>
      <c r="E335" t="s">
        <v>24</v>
      </c>
      <c r="F335" t="s">
        <v>18</v>
      </c>
      <c r="G335" t="s">
        <v>81</v>
      </c>
      <c r="H335" t="s">
        <v>82</v>
      </c>
      <c r="I335" t="s">
        <v>85</v>
      </c>
      <c r="J335" t="s">
        <v>86</v>
      </c>
      <c r="K335">
        <v>29388</v>
      </c>
      <c r="L335" t="s">
        <v>23</v>
      </c>
      <c r="M335">
        <v>518415</v>
      </c>
      <c r="N335">
        <v>5.6688174531986921E-2</v>
      </c>
    </row>
    <row r="336" spans="1:14" x14ac:dyDescent="0.25">
      <c r="A336" t="s">
        <v>16</v>
      </c>
      <c r="B336">
        <v>2023</v>
      </c>
      <c r="C336">
        <v>2</v>
      </c>
      <c r="D336" t="s">
        <v>24</v>
      </c>
      <c r="E336" t="s">
        <v>24</v>
      </c>
      <c r="F336" t="s">
        <v>18</v>
      </c>
      <c r="G336" t="s">
        <v>81</v>
      </c>
      <c r="H336" t="s">
        <v>82</v>
      </c>
      <c r="I336" t="s">
        <v>87</v>
      </c>
      <c r="J336" t="s">
        <v>88</v>
      </c>
      <c r="K336">
        <v>2391</v>
      </c>
      <c r="L336" t="s">
        <v>23</v>
      </c>
      <c r="M336">
        <v>518415</v>
      </c>
      <c r="N336">
        <v>4.6121350655362985E-3</v>
      </c>
    </row>
    <row r="337" spans="1:14" x14ac:dyDescent="0.25">
      <c r="A337" t="s">
        <v>16</v>
      </c>
      <c r="B337">
        <v>2023</v>
      </c>
      <c r="C337">
        <v>2</v>
      </c>
      <c r="D337" t="s">
        <v>24</v>
      </c>
      <c r="E337" t="s">
        <v>24</v>
      </c>
      <c r="F337" t="s">
        <v>18</v>
      </c>
      <c r="G337" t="s">
        <v>81</v>
      </c>
      <c r="H337" t="s">
        <v>82</v>
      </c>
      <c r="I337" t="s">
        <v>89</v>
      </c>
      <c r="J337" t="s">
        <v>90</v>
      </c>
      <c r="K337">
        <v>30246</v>
      </c>
      <c r="L337" t="s">
        <v>23</v>
      </c>
      <c r="M337">
        <v>518415</v>
      </c>
      <c r="N337">
        <v>5.8343219235554529E-2</v>
      </c>
    </row>
    <row r="338" spans="1:14" x14ac:dyDescent="0.25">
      <c r="A338" t="s">
        <v>16</v>
      </c>
      <c r="B338">
        <v>2023</v>
      </c>
      <c r="C338">
        <v>2</v>
      </c>
      <c r="D338" t="s">
        <v>24</v>
      </c>
      <c r="E338" t="s">
        <v>24</v>
      </c>
      <c r="F338" t="s">
        <v>18</v>
      </c>
      <c r="G338" t="s">
        <v>81</v>
      </c>
      <c r="H338" t="s">
        <v>82</v>
      </c>
      <c r="I338" t="s">
        <v>91</v>
      </c>
      <c r="J338" t="s">
        <v>92</v>
      </c>
      <c r="K338">
        <v>95868</v>
      </c>
      <c r="L338" t="s">
        <v>23</v>
      </c>
      <c r="M338">
        <v>518415</v>
      </c>
      <c r="N338">
        <v>0.18492520471051185</v>
      </c>
    </row>
    <row r="339" spans="1:14" x14ac:dyDescent="0.25">
      <c r="A339" t="s">
        <v>16</v>
      </c>
      <c r="B339">
        <v>2023</v>
      </c>
      <c r="C339">
        <v>2</v>
      </c>
      <c r="D339" t="s">
        <v>24</v>
      </c>
      <c r="E339" t="s">
        <v>24</v>
      </c>
      <c r="F339" t="s">
        <v>18</v>
      </c>
      <c r="G339" t="s">
        <v>81</v>
      </c>
      <c r="H339" t="s">
        <v>82</v>
      </c>
      <c r="I339" t="s">
        <v>93</v>
      </c>
      <c r="J339" t="s">
        <v>94</v>
      </c>
      <c r="K339">
        <v>21075</v>
      </c>
      <c r="L339" t="s">
        <v>23</v>
      </c>
      <c r="M339">
        <v>518415</v>
      </c>
      <c r="N339">
        <v>4.0652758890078411E-2</v>
      </c>
    </row>
    <row r="340" spans="1:14" x14ac:dyDescent="0.25">
      <c r="A340" t="s">
        <v>16</v>
      </c>
      <c r="B340">
        <v>2023</v>
      </c>
      <c r="C340">
        <v>2</v>
      </c>
      <c r="D340" t="s">
        <v>24</v>
      </c>
      <c r="E340" t="s">
        <v>24</v>
      </c>
      <c r="F340" t="s">
        <v>18</v>
      </c>
      <c r="G340" t="s">
        <v>81</v>
      </c>
      <c r="H340" t="s">
        <v>82</v>
      </c>
      <c r="I340" t="s">
        <v>95</v>
      </c>
      <c r="J340" t="s">
        <v>96</v>
      </c>
      <c r="K340">
        <v>539490</v>
      </c>
      <c r="L340" t="s">
        <v>23</v>
      </c>
    </row>
    <row r="341" spans="1:14" x14ac:dyDescent="0.25">
      <c r="A341" t="s">
        <v>16</v>
      </c>
      <c r="B341">
        <v>2023</v>
      </c>
      <c r="C341">
        <v>2</v>
      </c>
      <c r="D341" t="s">
        <v>24</v>
      </c>
      <c r="E341" t="s">
        <v>24</v>
      </c>
      <c r="F341" t="s">
        <v>18</v>
      </c>
      <c r="G341" t="s">
        <v>81</v>
      </c>
      <c r="H341" t="s">
        <v>82</v>
      </c>
      <c r="I341" t="s">
        <v>97</v>
      </c>
      <c r="J341" t="s">
        <v>98</v>
      </c>
      <c r="K341">
        <v>518415</v>
      </c>
      <c r="L341" t="s">
        <v>58</v>
      </c>
      <c r="M341">
        <v>518415</v>
      </c>
      <c r="N341">
        <v>1</v>
      </c>
    </row>
    <row r="342" spans="1:14" x14ac:dyDescent="0.25">
      <c r="A342" t="s">
        <v>16</v>
      </c>
      <c r="B342">
        <v>2023</v>
      </c>
      <c r="C342">
        <v>3</v>
      </c>
      <c r="D342" t="s">
        <v>25</v>
      </c>
      <c r="E342" t="s">
        <v>25</v>
      </c>
      <c r="F342" t="s">
        <v>18</v>
      </c>
      <c r="G342" t="s">
        <v>81</v>
      </c>
      <c r="H342" t="s">
        <v>82</v>
      </c>
      <c r="I342" t="s">
        <v>83</v>
      </c>
      <c r="J342" t="s">
        <v>84</v>
      </c>
      <c r="K342">
        <v>115851</v>
      </c>
      <c r="L342" t="s">
        <v>23</v>
      </c>
      <c r="M342">
        <v>168858</v>
      </c>
      <c r="N342">
        <v>0.68608534982055924</v>
      </c>
    </row>
    <row r="343" spans="1:14" x14ac:dyDescent="0.25">
      <c r="A343" t="s">
        <v>16</v>
      </c>
      <c r="B343">
        <v>2023</v>
      </c>
      <c r="C343">
        <v>3</v>
      </c>
      <c r="D343" t="s">
        <v>25</v>
      </c>
      <c r="E343" t="s">
        <v>25</v>
      </c>
      <c r="F343" t="s">
        <v>18</v>
      </c>
      <c r="G343" t="s">
        <v>81</v>
      </c>
      <c r="H343" t="s">
        <v>82</v>
      </c>
      <c r="I343" t="s">
        <v>85</v>
      </c>
      <c r="J343" t="s">
        <v>86</v>
      </c>
      <c r="K343">
        <v>5769</v>
      </c>
      <c r="L343" t="s">
        <v>23</v>
      </c>
      <c r="M343">
        <v>168858</v>
      </c>
      <c r="N343">
        <v>3.4164801193902569E-2</v>
      </c>
    </row>
    <row r="344" spans="1:14" x14ac:dyDescent="0.25">
      <c r="A344" t="s">
        <v>16</v>
      </c>
      <c r="B344">
        <v>2023</v>
      </c>
      <c r="C344">
        <v>3</v>
      </c>
      <c r="D344" t="s">
        <v>25</v>
      </c>
      <c r="E344" t="s">
        <v>25</v>
      </c>
      <c r="F344" t="s">
        <v>18</v>
      </c>
      <c r="G344" t="s">
        <v>81</v>
      </c>
      <c r="H344" t="s">
        <v>82</v>
      </c>
      <c r="I344" t="s">
        <v>87</v>
      </c>
      <c r="J344" t="s">
        <v>88</v>
      </c>
      <c r="K344">
        <v>345</v>
      </c>
      <c r="L344" t="s">
        <v>23</v>
      </c>
      <c r="M344">
        <v>168858</v>
      </c>
      <c r="N344">
        <v>2.0431368368688482E-3</v>
      </c>
    </row>
    <row r="345" spans="1:14" x14ac:dyDescent="0.25">
      <c r="A345" t="s">
        <v>16</v>
      </c>
      <c r="B345">
        <v>2023</v>
      </c>
      <c r="C345">
        <v>3</v>
      </c>
      <c r="D345" t="s">
        <v>25</v>
      </c>
      <c r="E345" t="s">
        <v>25</v>
      </c>
      <c r="F345" t="s">
        <v>18</v>
      </c>
      <c r="G345" t="s">
        <v>81</v>
      </c>
      <c r="H345" t="s">
        <v>82</v>
      </c>
      <c r="I345" t="s">
        <v>89</v>
      </c>
      <c r="J345" t="s">
        <v>90</v>
      </c>
      <c r="K345">
        <v>8766</v>
      </c>
      <c r="L345" t="s">
        <v>23</v>
      </c>
      <c r="M345">
        <v>168858</v>
      </c>
      <c r="N345">
        <v>5.1913442063745867E-2</v>
      </c>
    </row>
    <row r="346" spans="1:14" x14ac:dyDescent="0.25">
      <c r="A346" t="s">
        <v>16</v>
      </c>
      <c r="B346">
        <v>2023</v>
      </c>
      <c r="C346">
        <v>3</v>
      </c>
      <c r="D346" t="s">
        <v>25</v>
      </c>
      <c r="E346" t="s">
        <v>25</v>
      </c>
      <c r="F346" t="s">
        <v>18</v>
      </c>
      <c r="G346" t="s">
        <v>81</v>
      </c>
      <c r="H346" t="s">
        <v>82</v>
      </c>
      <c r="I346" t="s">
        <v>91</v>
      </c>
      <c r="J346" t="s">
        <v>92</v>
      </c>
      <c r="K346">
        <v>38127</v>
      </c>
      <c r="L346" t="s">
        <v>23</v>
      </c>
      <c r="M346">
        <v>168858</v>
      </c>
      <c r="N346">
        <v>0.22579327008492342</v>
      </c>
    </row>
    <row r="347" spans="1:14" x14ac:dyDescent="0.25">
      <c r="A347" t="s">
        <v>16</v>
      </c>
      <c r="B347">
        <v>2023</v>
      </c>
      <c r="C347">
        <v>3</v>
      </c>
      <c r="D347" t="s">
        <v>25</v>
      </c>
      <c r="E347" t="s">
        <v>25</v>
      </c>
      <c r="F347" t="s">
        <v>18</v>
      </c>
      <c r="G347" t="s">
        <v>81</v>
      </c>
      <c r="H347" t="s">
        <v>82</v>
      </c>
      <c r="I347" t="s">
        <v>93</v>
      </c>
      <c r="J347" t="s">
        <v>94</v>
      </c>
      <c r="K347">
        <v>8682</v>
      </c>
      <c r="L347" t="s">
        <v>23</v>
      </c>
      <c r="M347">
        <v>168858</v>
      </c>
      <c r="N347">
        <v>5.1415982659986495E-2</v>
      </c>
    </row>
    <row r="348" spans="1:14" x14ac:dyDescent="0.25">
      <c r="A348" t="s">
        <v>16</v>
      </c>
      <c r="B348">
        <v>2023</v>
      </c>
      <c r="C348">
        <v>3</v>
      </c>
      <c r="D348" t="s">
        <v>25</v>
      </c>
      <c r="E348" t="s">
        <v>25</v>
      </c>
      <c r="F348" t="s">
        <v>18</v>
      </c>
      <c r="G348" t="s">
        <v>81</v>
      </c>
      <c r="H348" t="s">
        <v>82</v>
      </c>
      <c r="I348" t="s">
        <v>95</v>
      </c>
      <c r="J348" t="s">
        <v>96</v>
      </c>
      <c r="K348">
        <v>177543</v>
      </c>
      <c r="L348" t="s">
        <v>23</v>
      </c>
    </row>
    <row r="349" spans="1:14" x14ac:dyDescent="0.25">
      <c r="A349" t="s">
        <v>16</v>
      </c>
      <c r="B349">
        <v>2023</v>
      </c>
      <c r="C349">
        <v>3</v>
      </c>
      <c r="D349" t="s">
        <v>25</v>
      </c>
      <c r="E349" t="s">
        <v>25</v>
      </c>
      <c r="F349" t="s">
        <v>18</v>
      </c>
      <c r="G349" t="s">
        <v>81</v>
      </c>
      <c r="H349" t="s">
        <v>82</v>
      </c>
      <c r="I349" t="s">
        <v>97</v>
      </c>
      <c r="J349" t="s">
        <v>98</v>
      </c>
      <c r="K349">
        <v>168858</v>
      </c>
      <c r="L349" t="s">
        <v>58</v>
      </c>
      <c r="M349">
        <v>168858</v>
      </c>
      <c r="N349">
        <v>1</v>
      </c>
    </row>
    <row r="350" spans="1:14" x14ac:dyDescent="0.25">
      <c r="A350" t="s">
        <v>16</v>
      </c>
      <c r="B350">
        <v>2023</v>
      </c>
      <c r="C350">
        <v>4</v>
      </c>
      <c r="D350" t="s">
        <v>26</v>
      </c>
      <c r="E350" t="s">
        <v>26</v>
      </c>
      <c r="F350" t="s">
        <v>18</v>
      </c>
      <c r="G350" t="s">
        <v>81</v>
      </c>
      <c r="H350" t="s">
        <v>82</v>
      </c>
      <c r="I350" t="s">
        <v>83</v>
      </c>
      <c r="J350" t="s">
        <v>84</v>
      </c>
      <c r="K350">
        <v>76725</v>
      </c>
      <c r="L350" t="s">
        <v>23</v>
      </c>
      <c r="M350">
        <v>112449</v>
      </c>
      <c r="N350">
        <v>0.68230931355547852</v>
      </c>
    </row>
    <row r="351" spans="1:14" x14ac:dyDescent="0.25">
      <c r="A351" t="s">
        <v>16</v>
      </c>
      <c r="B351">
        <v>2023</v>
      </c>
      <c r="C351">
        <v>4</v>
      </c>
      <c r="D351" t="s">
        <v>26</v>
      </c>
      <c r="E351" t="s">
        <v>26</v>
      </c>
      <c r="F351" t="s">
        <v>18</v>
      </c>
      <c r="G351" t="s">
        <v>81</v>
      </c>
      <c r="H351" t="s">
        <v>82</v>
      </c>
      <c r="I351" t="s">
        <v>85</v>
      </c>
      <c r="J351" t="s">
        <v>86</v>
      </c>
      <c r="K351">
        <v>4254</v>
      </c>
      <c r="L351" t="s">
        <v>23</v>
      </c>
      <c r="M351">
        <v>112449</v>
      </c>
      <c r="N351">
        <v>3.7830483152362405E-2</v>
      </c>
    </row>
    <row r="352" spans="1:14" x14ac:dyDescent="0.25">
      <c r="A352" t="s">
        <v>16</v>
      </c>
      <c r="B352">
        <v>2023</v>
      </c>
      <c r="C352">
        <v>4</v>
      </c>
      <c r="D352" t="s">
        <v>26</v>
      </c>
      <c r="E352" t="s">
        <v>26</v>
      </c>
      <c r="F352" t="s">
        <v>18</v>
      </c>
      <c r="G352" t="s">
        <v>81</v>
      </c>
      <c r="H352" t="s">
        <v>82</v>
      </c>
      <c r="I352" t="s">
        <v>87</v>
      </c>
      <c r="J352" t="s">
        <v>88</v>
      </c>
      <c r="K352">
        <v>291</v>
      </c>
      <c r="L352" t="s">
        <v>23</v>
      </c>
      <c r="M352">
        <v>112449</v>
      </c>
      <c r="N352">
        <v>2.5878398207187258E-3</v>
      </c>
    </row>
    <row r="353" spans="1:14" x14ac:dyDescent="0.25">
      <c r="A353" t="s">
        <v>16</v>
      </c>
      <c r="B353">
        <v>2023</v>
      </c>
      <c r="C353">
        <v>4</v>
      </c>
      <c r="D353" t="s">
        <v>26</v>
      </c>
      <c r="E353" t="s">
        <v>26</v>
      </c>
      <c r="F353" t="s">
        <v>18</v>
      </c>
      <c r="G353" t="s">
        <v>81</v>
      </c>
      <c r="H353" t="s">
        <v>82</v>
      </c>
      <c r="I353" t="s">
        <v>89</v>
      </c>
      <c r="J353" t="s">
        <v>90</v>
      </c>
      <c r="K353">
        <v>5298</v>
      </c>
      <c r="L353" t="s">
        <v>23</v>
      </c>
      <c r="M353">
        <v>112449</v>
      </c>
      <c r="N353">
        <v>4.7114691993703814E-2</v>
      </c>
    </row>
    <row r="354" spans="1:14" x14ac:dyDescent="0.25">
      <c r="A354" t="s">
        <v>16</v>
      </c>
      <c r="B354">
        <v>2023</v>
      </c>
      <c r="C354">
        <v>4</v>
      </c>
      <c r="D354" t="s">
        <v>26</v>
      </c>
      <c r="E354" t="s">
        <v>26</v>
      </c>
      <c r="F354" t="s">
        <v>18</v>
      </c>
      <c r="G354" t="s">
        <v>81</v>
      </c>
      <c r="H354" t="s">
        <v>82</v>
      </c>
      <c r="I354" t="s">
        <v>91</v>
      </c>
      <c r="J354" t="s">
        <v>92</v>
      </c>
      <c r="K354">
        <v>25878</v>
      </c>
      <c r="L354" t="s">
        <v>23</v>
      </c>
      <c r="M354">
        <v>112449</v>
      </c>
      <c r="N354">
        <v>0.23013099271669823</v>
      </c>
    </row>
    <row r="355" spans="1:14" x14ac:dyDescent="0.25">
      <c r="A355" t="s">
        <v>16</v>
      </c>
      <c r="B355">
        <v>2023</v>
      </c>
      <c r="C355">
        <v>4</v>
      </c>
      <c r="D355" t="s">
        <v>26</v>
      </c>
      <c r="E355" t="s">
        <v>26</v>
      </c>
      <c r="F355" t="s">
        <v>18</v>
      </c>
      <c r="G355" t="s">
        <v>81</v>
      </c>
      <c r="H355" t="s">
        <v>82</v>
      </c>
      <c r="I355" t="s">
        <v>93</v>
      </c>
      <c r="J355" t="s">
        <v>94</v>
      </c>
      <c r="K355">
        <v>6003</v>
      </c>
      <c r="L355" t="s">
        <v>23</v>
      </c>
      <c r="M355">
        <v>112449</v>
      </c>
      <c r="N355">
        <v>5.33842008377131E-2</v>
      </c>
    </row>
    <row r="356" spans="1:14" x14ac:dyDescent="0.25">
      <c r="A356" t="s">
        <v>16</v>
      </c>
      <c r="B356">
        <v>2023</v>
      </c>
      <c r="C356">
        <v>4</v>
      </c>
      <c r="D356" t="s">
        <v>26</v>
      </c>
      <c r="E356" t="s">
        <v>26</v>
      </c>
      <c r="F356" t="s">
        <v>18</v>
      </c>
      <c r="G356" t="s">
        <v>81</v>
      </c>
      <c r="H356" t="s">
        <v>82</v>
      </c>
      <c r="I356" t="s">
        <v>95</v>
      </c>
      <c r="J356" t="s">
        <v>96</v>
      </c>
      <c r="K356">
        <v>118452</v>
      </c>
      <c r="L356" t="s">
        <v>23</v>
      </c>
    </row>
    <row r="357" spans="1:14" x14ac:dyDescent="0.25">
      <c r="A357" t="s">
        <v>16</v>
      </c>
      <c r="B357">
        <v>2023</v>
      </c>
      <c r="C357">
        <v>4</v>
      </c>
      <c r="D357" t="s">
        <v>26</v>
      </c>
      <c r="E357" t="s">
        <v>26</v>
      </c>
      <c r="F357" t="s">
        <v>18</v>
      </c>
      <c r="G357" t="s">
        <v>81</v>
      </c>
      <c r="H357" t="s">
        <v>82</v>
      </c>
      <c r="I357" t="s">
        <v>97</v>
      </c>
      <c r="J357" t="s">
        <v>98</v>
      </c>
      <c r="K357">
        <v>112449</v>
      </c>
      <c r="L357" t="s">
        <v>58</v>
      </c>
      <c r="M357">
        <v>112449</v>
      </c>
      <c r="N357">
        <v>1</v>
      </c>
    </row>
    <row r="358" spans="1:14" x14ac:dyDescent="0.25">
      <c r="A358" t="s">
        <v>16</v>
      </c>
      <c r="B358">
        <v>2023</v>
      </c>
      <c r="C358">
        <v>5</v>
      </c>
      <c r="D358" t="s">
        <v>27</v>
      </c>
      <c r="E358" t="s">
        <v>27</v>
      </c>
      <c r="F358" t="s">
        <v>18</v>
      </c>
      <c r="G358" t="s">
        <v>81</v>
      </c>
      <c r="H358" t="s">
        <v>82</v>
      </c>
      <c r="I358" t="s">
        <v>83</v>
      </c>
      <c r="J358" t="s">
        <v>84</v>
      </c>
      <c r="K358">
        <v>10449</v>
      </c>
      <c r="L358" t="s">
        <v>23</v>
      </c>
      <c r="M358">
        <v>16080</v>
      </c>
      <c r="N358">
        <v>0.64981343283582094</v>
      </c>
    </row>
    <row r="359" spans="1:14" x14ac:dyDescent="0.25">
      <c r="A359" t="s">
        <v>16</v>
      </c>
      <c r="B359">
        <v>2023</v>
      </c>
      <c r="C359">
        <v>5</v>
      </c>
      <c r="D359" t="s">
        <v>27</v>
      </c>
      <c r="E359" t="s">
        <v>27</v>
      </c>
      <c r="F359" t="s">
        <v>18</v>
      </c>
      <c r="G359" t="s">
        <v>81</v>
      </c>
      <c r="H359" t="s">
        <v>82</v>
      </c>
      <c r="I359" t="s">
        <v>85</v>
      </c>
      <c r="J359" t="s">
        <v>86</v>
      </c>
      <c r="K359">
        <v>798</v>
      </c>
      <c r="L359" t="s">
        <v>23</v>
      </c>
      <c r="M359">
        <v>16080</v>
      </c>
      <c r="N359">
        <v>4.962686567164179E-2</v>
      </c>
    </row>
    <row r="360" spans="1:14" x14ac:dyDescent="0.25">
      <c r="A360" t="s">
        <v>16</v>
      </c>
      <c r="B360">
        <v>2023</v>
      </c>
      <c r="C360">
        <v>5</v>
      </c>
      <c r="D360" t="s">
        <v>27</v>
      </c>
      <c r="E360" t="s">
        <v>27</v>
      </c>
      <c r="F360" t="s">
        <v>18</v>
      </c>
      <c r="G360" t="s">
        <v>81</v>
      </c>
      <c r="H360" t="s">
        <v>82</v>
      </c>
      <c r="I360" t="s">
        <v>87</v>
      </c>
      <c r="J360" t="s">
        <v>88</v>
      </c>
      <c r="K360">
        <v>69</v>
      </c>
      <c r="L360" t="s">
        <v>23</v>
      </c>
      <c r="M360">
        <v>16080</v>
      </c>
      <c r="N360">
        <v>4.2910447761194031E-3</v>
      </c>
    </row>
    <row r="361" spans="1:14" x14ac:dyDescent="0.25">
      <c r="A361" t="s">
        <v>16</v>
      </c>
      <c r="B361">
        <v>2023</v>
      </c>
      <c r="C361">
        <v>5</v>
      </c>
      <c r="D361" t="s">
        <v>27</v>
      </c>
      <c r="E361" t="s">
        <v>27</v>
      </c>
      <c r="F361" t="s">
        <v>18</v>
      </c>
      <c r="G361" t="s">
        <v>81</v>
      </c>
      <c r="H361" t="s">
        <v>82</v>
      </c>
      <c r="I361" t="s">
        <v>89</v>
      </c>
      <c r="J361" t="s">
        <v>90</v>
      </c>
      <c r="K361">
        <v>852</v>
      </c>
      <c r="L361" t="s">
        <v>23</v>
      </c>
      <c r="M361">
        <v>16080</v>
      </c>
      <c r="N361">
        <v>5.2985074626865671E-2</v>
      </c>
    </row>
    <row r="362" spans="1:14" x14ac:dyDescent="0.25">
      <c r="A362" t="s">
        <v>16</v>
      </c>
      <c r="B362">
        <v>2023</v>
      </c>
      <c r="C362">
        <v>5</v>
      </c>
      <c r="D362" t="s">
        <v>27</v>
      </c>
      <c r="E362" t="s">
        <v>27</v>
      </c>
      <c r="F362" t="s">
        <v>18</v>
      </c>
      <c r="G362" t="s">
        <v>81</v>
      </c>
      <c r="H362" t="s">
        <v>82</v>
      </c>
      <c r="I362" t="s">
        <v>91</v>
      </c>
      <c r="J362" t="s">
        <v>92</v>
      </c>
      <c r="K362">
        <v>3909</v>
      </c>
      <c r="L362" t="s">
        <v>23</v>
      </c>
      <c r="M362">
        <v>16080</v>
      </c>
      <c r="N362">
        <v>0.24309701492537314</v>
      </c>
    </row>
    <row r="363" spans="1:14" x14ac:dyDescent="0.25">
      <c r="A363" t="s">
        <v>16</v>
      </c>
      <c r="B363">
        <v>2023</v>
      </c>
      <c r="C363">
        <v>5</v>
      </c>
      <c r="D363" t="s">
        <v>27</v>
      </c>
      <c r="E363" t="s">
        <v>27</v>
      </c>
      <c r="F363" t="s">
        <v>18</v>
      </c>
      <c r="G363" t="s">
        <v>81</v>
      </c>
      <c r="H363" t="s">
        <v>82</v>
      </c>
      <c r="I363" t="s">
        <v>93</v>
      </c>
      <c r="J363" t="s">
        <v>94</v>
      </c>
      <c r="K363">
        <v>1044</v>
      </c>
      <c r="L363" t="s">
        <v>23</v>
      </c>
      <c r="M363">
        <v>16080</v>
      </c>
      <c r="N363">
        <v>6.4925373134328362E-2</v>
      </c>
    </row>
    <row r="364" spans="1:14" x14ac:dyDescent="0.25">
      <c r="A364" t="s">
        <v>16</v>
      </c>
      <c r="B364">
        <v>2023</v>
      </c>
      <c r="C364">
        <v>5</v>
      </c>
      <c r="D364" t="s">
        <v>27</v>
      </c>
      <c r="E364" t="s">
        <v>27</v>
      </c>
      <c r="F364" t="s">
        <v>18</v>
      </c>
      <c r="G364" t="s">
        <v>81</v>
      </c>
      <c r="H364" t="s">
        <v>82</v>
      </c>
      <c r="I364" t="s">
        <v>95</v>
      </c>
      <c r="J364" t="s">
        <v>96</v>
      </c>
      <c r="K364">
        <v>17124</v>
      </c>
      <c r="L364" t="s">
        <v>23</v>
      </c>
    </row>
    <row r="365" spans="1:14" x14ac:dyDescent="0.25">
      <c r="A365" t="s">
        <v>16</v>
      </c>
      <c r="B365">
        <v>2023</v>
      </c>
      <c r="C365">
        <v>5</v>
      </c>
      <c r="D365" t="s">
        <v>27</v>
      </c>
      <c r="E365" t="s">
        <v>27</v>
      </c>
      <c r="F365" t="s">
        <v>18</v>
      </c>
      <c r="G365" t="s">
        <v>81</v>
      </c>
      <c r="H365" t="s">
        <v>82</v>
      </c>
      <c r="I365" t="s">
        <v>97</v>
      </c>
      <c r="J365" t="s">
        <v>98</v>
      </c>
      <c r="K365">
        <v>16080</v>
      </c>
      <c r="L365" t="s">
        <v>58</v>
      </c>
      <c r="M365">
        <v>16080</v>
      </c>
      <c r="N365">
        <v>1</v>
      </c>
    </row>
    <row r="366" spans="1:14" x14ac:dyDescent="0.25">
      <c r="A366" t="s">
        <v>16</v>
      </c>
      <c r="B366">
        <v>2023</v>
      </c>
      <c r="C366">
        <v>6</v>
      </c>
      <c r="D366" t="s">
        <v>28</v>
      </c>
      <c r="E366" t="s">
        <v>28</v>
      </c>
      <c r="F366" t="s">
        <v>18</v>
      </c>
      <c r="G366" t="s">
        <v>81</v>
      </c>
      <c r="H366" t="s">
        <v>82</v>
      </c>
      <c r="I366" t="s">
        <v>83</v>
      </c>
      <c r="J366" t="s">
        <v>84</v>
      </c>
      <c r="K366">
        <v>38976</v>
      </c>
      <c r="L366" t="s">
        <v>23</v>
      </c>
      <c r="M366">
        <v>58695</v>
      </c>
      <c r="N366">
        <v>0.66404293381037571</v>
      </c>
    </row>
    <row r="367" spans="1:14" x14ac:dyDescent="0.25">
      <c r="A367" t="s">
        <v>16</v>
      </c>
      <c r="B367">
        <v>2023</v>
      </c>
      <c r="C367">
        <v>6</v>
      </c>
      <c r="D367" t="s">
        <v>28</v>
      </c>
      <c r="E367" t="s">
        <v>28</v>
      </c>
      <c r="F367" t="s">
        <v>18</v>
      </c>
      <c r="G367" t="s">
        <v>81</v>
      </c>
      <c r="H367" t="s">
        <v>82</v>
      </c>
      <c r="I367" t="s">
        <v>85</v>
      </c>
      <c r="J367" t="s">
        <v>86</v>
      </c>
      <c r="K367">
        <v>2001</v>
      </c>
      <c r="L367" t="s">
        <v>23</v>
      </c>
      <c r="M367">
        <v>58695</v>
      </c>
      <c r="N367">
        <v>3.4091489905443396E-2</v>
      </c>
    </row>
    <row r="368" spans="1:14" x14ac:dyDescent="0.25">
      <c r="A368" t="s">
        <v>16</v>
      </c>
      <c r="B368">
        <v>2023</v>
      </c>
      <c r="C368">
        <v>6</v>
      </c>
      <c r="D368" t="s">
        <v>28</v>
      </c>
      <c r="E368" t="s">
        <v>28</v>
      </c>
      <c r="F368" t="s">
        <v>18</v>
      </c>
      <c r="G368" t="s">
        <v>81</v>
      </c>
      <c r="H368" t="s">
        <v>82</v>
      </c>
      <c r="I368" t="s">
        <v>87</v>
      </c>
      <c r="J368" t="s">
        <v>88</v>
      </c>
      <c r="K368">
        <v>159</v>
      </c>
      <c r="L368" t="s">
        <v>23</v>
      </c>
      <c r="M368">
        <v>58695</v>
      </c>
      <c r="N368">
        <v>2.7089189879887553E-3</v>
      </c>
    </row>
    <row r="369" spans="1:14" x14ac:dyDescent="0.25">
      <c r="A369" t="s">
        <v>16</v>
      </c>
      <c r="B369">
        <v>2023</v>
      </c>
      <c r="C369">
        <v>6</v>
      </c>
      <c r="D369" t="s">
        <v>28</v>
      </c>
      <c r="E369" t="s">
        <v>28</v>
      </c>
      <c r="F369" t="s">
        <v>18</v>
      </c>
      <c r="G369" t="s">
        <v>81</v>
      </c>
      <c r="H369" t="s">
        <v>82</v>
      </c>
      <c r="I369" t="s">
        <v>89</v>
      </c>
      <c r="J369" t="s">
        <v>90</v>
      </c>
      <c r="K369">
        <v>2838</v>
      </c>
      <c r="L369" t="s">
        <v>23</v>
      </c>
      <c r="M369">
        <v>58695</v>
      </c>
      <c r="N369">
        <v>4.8351648351648353E-2</v>
      </c>
    </row>
    <row r="370" spans="1:14" x14ac:dyDescent="0.25">
      <c r="A370" t="s">
        <v>16</v>
      </c>
      <c r="B370">
        <v>2023</v>
      </c>
      <c r="C370">
        <v>6</v>
      </c>
      <c r="D370" t="s">
        <v>28</v>
      </c>
      <c r="E370" t="s">
        <v>28</v>
      </c>
      <c r="F370" t="s">
        <v>18</v>
      </c>
      <c r="G370" t="s">
        <v>81</v>
      </c>
      <c r="H370" t="s">
        <v>82</v>
      </c>
      <c r="I370" t="s">
        <v>91</v>
      </c>
      <c r="J370" t="s">
        <v>92</v>
      </c>
      <c r="K370">
        <v>14718</v>
      </c>
      <c r="L370" t="s">
        <v>23</v>
      </c>
      <c r="M370">
        <v>58695</v>
      </c>
      <c r="N370">
        <v>0.25075389726552516</v>
      </c>
    </row>
    <row r="371" spans="1:14" x14ac:dyDescent="0.25">
      <c r="A371" t="s">
        <v>16</v>
      </c>
      <c r="B371">
        <v>2023</v>
      </c>
      <c r="C371">
        <v>6</v>
      </c>
      <c r="D371" t="s">
        <v>28</v>
      </c>
      <c r="E371" t="s">
        <v>28</v>
      </c>
      <c r="F371" t="s">
        <v>18</v>
      </c>
      <c r="G371" t="s">
        <v>81</v>
      </c>
      <c r="H371" t="s">
        <v>82</v>
      </c>
      <c r="I371" t="s">
        <v>93</v>
      </c>
      <c r="J371" t="s">
        <v>94</v>
      </c>
      <c r="K371">
        <v>4272</v>
      </c>
      <c r="L371" t="s">
        <v>23</v>
      </c>
      <c r="M371">
        <v>58695</v>
      </c>
      <c r="N371">
        <v>7.27830309225658E-2</v>
      </c>
    </row>
    <row r="372" spans="1:14" x14ac:dyDescent="0.25">
      <c r="A372" t="s">
        <v>16</v>
      </c>
      <c r="B372">
        <v>2023</v>
      </c>
      <c r="C372">
        <v>6</v>
      </c>
      <c r="D372" t="s">
        <v>28</v>
      </c>
      <c r="E372" t="s">
        <v>28</v>
      </c>
      <c r="F372" t="s">
        <v>18</v>
      </c>
      <c r="G372" t="s">
        <v>81</v>
      </c>
      <c r="H372" t="s">
        <v>82</v>
      </c>
      <c r="I372" t="s">
        <v>95</v>
      </c>
      <c r="J372" t="s">
        <v>96</v>
      </c>
      <c r="K372">
        <v>62964</v>
      </c>
      <c r="L372" t="s">
        <v>23</v>
      </c>
    </row>
    <row r="373" spans="1:14" x14ac:dyDescent="0.25">
      <c r="A373" t="s">
        <v>16</v>
      </c>
      <c r="B373">
        <v>2023</v>
      </c>
      <c r="C373">
        <v>6</v>
      </c>
      <c r="D373" t="s">
        <v>28</v>
      </c>
      <c r="E373" t="s">
        <v>28</v>
      </c>
      <c r="F373" t="s">
        <v>18</v>
      </c>
      <c r="G373" t="s">
        <v>81</v>
      </c>
      <c r="H373" t="s">
        <v>82</v>
      </c>
      <c r="I373" t="s">
        <v>97</v>
      </c>
      <c r="J373" t="s">
        <v>98</v>
      </c>
      <c r="K373">
        <v>58695</v>
      </c>
      <c r="L373" t="s">
        <v>58</v>
      </c>
      <c r="M373">
        <v>58695</v>
      </c>
      <c r="N373">
        <v>1</v>
      </c>
    </row>
    <row r="374" spans="1:14" x14ac:dyDescent="0.25">
      <c r="A374" t="s">
        <v>16</v>
      </c>
      <c r="B374">
        <v>2023</v>
      </c>
      <c r="C374">
        <v>7</v>
      </c>
      <c r="D374" t="s">
        <v>29</v>
      </c>
      <c r="E374" t="s">
        <v>29</v>
      </c>
      <c r="F374" t="s">
        <v>18</v>
      </c>
      <c r="G374" t="s">
        <v>81</v>
      </c>
      <c r="H374" t="s">
        <v>82</v>
      </c>
      <c r="I374" t="s">
        <v>83</v>
      </c>
      <c r="J374" t="s">
        <v>84</v>
      </c>
      <c r="K374">
        <v>31362</v>
      </c>
      <c r="L374" t="s">
        <v>23</v>
      </c>
      <c r="M374">
        <v>46041</v>
      </c>
      <c r="N374">
        <v>0.68117547403401313</v>
      </c>
    </row>
    <row r="375" spans="1:14" x14ac:dyDescent="0.25">
      <c r="A375" t="s">
        <v>16</v>
      </c>
      <c r="B375">
        <v>2023</v>
      </c>
      <c r="C375">
        <v>7</v>
      </c>
      <c r="D375" t="s">
        <v>29</v>
      </c>
      <c r="E375" t="s">
        <v>29</v>
      </c>
      <c r="F375" t="s">
        <v>18</v>
      </c>
      <c r="G375" t="s">
        <v>81</v>
      </c>
      <c r="H375" t="s">
        <v>82</v>
      </c>
      <c r="I375" t="s">
        <v>85</v>
      </c>
      <c r="J375" t="s">
        <v>86</v>
      </c>
      <c r="K375">
        <v>1020</v>
      </c>
      <c r="L375" t="s">
        <v>23</v>
      </c>
      <c r="M375">
        <v>46041</v>
      </c>
      <c r="N375">
        <v>2.215416693816381E-2</v>
      </c>
    </row>
    <row r="376" spans="1:14" x14ac:dyDescent="0.25">
      <c r="A376" t="s">
        <v>16</v>
      </c>
      <c r="B376">
        <v>2023</v>
      </c>
      <c r="C376">
        <v>7</v>
      </c>
      <c r="D376" t="s">
        <v>29</v>
      </c>
      <c r="E376" t="s">
        <v>29</v>
      </c>
      <c r="F376" t="s">
        <v>18</v>
      </c>
      <c r="G376" t="s">
        <v>81</v>
      </c>
      <c r="H376" t="s">
        <v>82</v>
      </c>
      <c r="I376" t="s">
        <v>87</v>
      </c>
      <c r="J376" t="s">
        <v>88</v>
      </c>
      <c r="K376">
        <v>48</v>
      </c>
      <c r="L376" t="s">
        <v>23</v>
      </c>
      <c r="M376">
        <v>46041</v>
      </c>
      <c r="N376">
        <v>1.0425490323841794E-3</v>
      </c>
    </row>
    <row r="377" spans="1:14" x14ac:dyDescent="0.25">
      <c r="A377" t="s">
        <v>16</v>
      </c>
      <c r="B377">
        <v>2023</v>
      </c>
      <c r="C377">
        <v>7</v>
      </c>
      <c r="D377" t="s">
        <v>29</v>
      </c>
      <c r="E377" t="s">
        <v>29</v>
      </c>
      <c r="F377" t="s">
        <v>18</v>
      </c>
      <c r="G377" t="s">
        <v>81</v>
      </c>
      <c r="H377" t="s">
        <v>82</v>
      </c>
      <c r="I377" t="s">
        <v>89</v>
      </c>
      <c r="J377" t="s">
        <v>90</v>
      </c>
      <c r="K377">
        <v>1887</v>
      </c>
      <c r="L377" t="s">
        <v>23</v>
      </c>
      <c r="M377">
        <v>46041</v>
      </c>
      <c r="N377">
        <v>4.0985208835603047E-2</v>
      </c>
    </row>
    <row r="378" spans="1:14" x14ac:dyDescent="0.25">
      <c r="A378" t="s">
        <v>16</v>
      </c>
      <c r="B378">
        <v>2023</v>
      </c>
      <c r="C378">
        <v>7</v>
      </c>
      <c r="D378" t="s">
        <v>29</v>
      </c>
      <c r="E378" t="s">
        <v>29</v>
      </c>
      <c r="F378" t="s">
        <v>18</v>
      </c>
      <c r="G378" t="s">
        <v>81</v>
      </c>
      <c r="H378" t="s">
        <v>82</v>
      </c>
      <c r="I378" t="s">
        <v>91</v>
      </c>
      <c r="J378" t="s">
        <v>92</v>
      </c>
      <c r="K378">
        <v>11727</v>
      </c>
      <c r="L378" t="s">
        <v>23</v>
      </c>
      <c r="M378">
        <v>46041</v>
      </c>
      <c r="N378">
        <v>0.25470776047435983</v>
      </c>
    </row>
    <row r="379" spans="1:14" x14ac:dyDescent="0.25">
      <c r="A379" t="s">
        <v>16</v>
      </c>
      <c r="B379">
        <v>2023</v>
      </c>
      <c r="C379">
        <v>7</v>
      </c>
      <c r="D379" t="s">
        <v>29</v>
      </c>
      <c r="E379" t="s">
        <v>29</v>
      </c>
      <c r="F379" t="s">
        <v>18</v>
      </c>
      <c r="G379" t="s">
        <v>81</v>
      </c>
      <c r="H379" t="s">
        <v>82</v>
      </c>
      <c r="I379" t="s">
        <v>93</v>
      </c>
      <c r="J379" t="s">
        <v>94</v>
      </c>
      <c r="K379">
        <v>2067</v>
      </c>
      <c r="L379" t="s">
        <v>23</v>
      </c>
      <c r="M379">
        <v>46041</v>
      </c>
      <c r="N379">
        <v>4.4894767707043724E-2</v>
      </c>
    </row>
    <row r="380" spans="1:14" x14ac:dyDescent="0.25">
      <c r="A380" t="s">
        <v>16</v>
      </c>
      <c r="B380">
        <v>2023</v>
      </c>
      <c r="C380">
        <v>7</v>
      </c>
      <c r="D380" t="s">
        <v>29</v>
      </c>
      <c r="E380" t="s">
        <v>29</v>
      </c>
      <c r="F380" t="s">
        <v>18</v>
      </c>
      <c r="G380" t="s">
        <v>81</v>
      </c>
      <c r="H380" t="s">
        <v>82</v>
      </c>
      <c r="I380" t="s">
        <v>95</v>
      </c>
      <c r="J380" t="s">
        <v>96</v>
      </c>
      <c r="K380">
        <v>48108</v>
      </c>
      <c r="L380" t="s">
        <v>23</v>
      </c>
    </row>
    <row r="381" spans="1:14" x14ac:dyDescent="0.25">
      <c r="A381" t="s">
        <v>16</v>
      </c>
      <c r="B381">
        <v>2023</v>
      </c>
      <c r="C381">
        <v>7</v>
      </c>
      <c r="D381" t="s">
        <v>29</v>
      </c>
      <c r="E381" t="s">
        <v>29</v>
      </c>
      <c r="F381" t="s">
        <v>18</v>
      </c>
      <c r="G381" t="s">
        <v>81</v>
      </c>
      <c r="H381" t="s">
        <v>82</v>
      </c>
      <c r="I381" t="s">
        <v>97</v>
      </c>
      <c r="J381" t="s">
        <v>98</v>
      </c>
      <c r="K381">
        <v>46041</v>
      </c>
      <c r="L381" t="s">
        <v>58</v>
      </c>
      <c r="M381">
        <v>46041</v>
      </c>
      <c r="N381">
        <v>1</v>
      </c>
    </row>
    <row r="382" spans="1:14" x14ac:dyDescent="0.25">
      <c r="A382" t="s">
        <v>16</v>
      </c>
      <c r="B382">
        <v>2023</v>
      </c>
      <c r="C382">
        <v>8</v>
      </c>
      <c r="D382" t="s">
        <v>30</v>
      </c>
      <c r="E382" t="s">
        <v>31</v>
      </c>
      <c r="F382" t="s">
        <v>18</v>
      </c>
      <c r="G382" t="s">
        <v>81</v>
      </c>
      <c r="H382" t="s">
        <v>82</v>
      </c>
      <c r="I382" t="s">
        <v>83</v>
      </c>
      <c r="J382" t="s">
        <v>84</v>
      </c>
      <c r="K382">
        <v>59346</v>
      </c>
      <c r="L382" t="s">
        <v>23</v>
      </c>
      <c r="M382">
        <v>91491</v>
      </c>
      <c r="N382">
        <v>0.64865396596386526</v>
      </c>
    </row>
    <row r="383" spans="1:14" x14ac:dyDescent="0.25">
      <c r="A383" t="s">
        <v>16</v>
      </c>
      <c r="B383">
        <v>2023</v>
      </c>
      <c r="C383">
        <v>8</v>
      </c>
      <c r="D383" t="s">
        <v>30</v>
      </c>
      <c r="E383" t="s">
        <v>31</v>
      </c>
      <c r="F383" t="s">
        <v>18</v>
      </c>
      <c r="G383" t="s">
        <v>81</v>
      </c>
      <c r="H383" t="s">
        <v>82</v>
      </c>
      <c r="I383" t="s">
        <v>85</v>
      </c>
      <c r="J383" t="s">
        <v>86</v>
      </c>
      <c r="K383">
        <v>2376</v>
      </c>
      <c r="L383" t="s">
        <v>23</v>
      </c>
      <c r="M383">
        <v>91491</v>
      </c>
      <c r="N383">
        <v>2.5969767518116537E-2</v>
      </c>
    </row>
    <row r="384" spans="1:14" x14ac:dyDescent="0.25">
      <c r="A384" t="s">
        <v>16</v>
      </c>
      <c r="B384">
        <v>2023</v>
      </c>
      <c r="C384">
        <v>8</v>
      </c>
      <c r="D384" t="s">
        <v>30</v>
      </c>
      <c r="E384" t="s">
        <v>31</v>
      </c>
      <c r="F384" t="s">
        <v>18</v>
      </c>
      <c r="G384" t="s">
        <v>81</v>
      </c>
      <c r="H384" t="s">
        <v>82</v>
      </c>
      <c r="I384" t="s">
        <v>87</v>
      </c>
      <c r="J384" t="s">
        <v>88</v>
      </c>
      <c r="K384">
        <v>129</v>
      </c>
      <c r="L384" t="s">
        <v>23</v>
      </c>
      <c r="M384">
        <v>91491</v>
      </c>
      <c r="N384">
        <v>1.4099747516149129E-3</v>
      </c>
    </row>
    <row r="385" spans="1:14" x14ac:dyDescent="0.25">
      <c r="A385" t="s">
        <v>16</v>
      </c>
      <c r="B385">
        <v>2023</v>
      </c>
      <c r="C385">
        <v>8</v>
      </c>
      <c r="D385" t="s">
        <v>30</v>
      </c>
      <c r="E385" t="s">
        <v>31</v>
      </c>
      <c r="F385" t="s">
        <v>18</v>
      </c>
      <c r="G385" t="s">
        <v>81</v>
      </c>
      <c r="H385" t="s">
        <v>82</v>
      </c>
      <c r="I385" t="s">
        <v>89</v>
      </c>
      <c r="J385" t="s">
        <v>90</v>
      </c>
      <c r="K385">
        <v>4521</v>
      </c>
      <c r="L385" t="s">
        <v>23</v>
      </c>
      <c r="M385">
        <v>91491</v>
      </c>
      <c r="N385">
        <v>4.9414696527527301E-2</v>
      </c>
    </row>
    <row r="386" spans="1:14" x14ac:dyDescent="0.25">
      <c r="A386" t="s">
        <v>16</v>
      </c>
      <c r="B386">
        <v>2023</v>
      </c>
      <c r="C386">
        <v>8</v>
      </c>
      <c r="D386" t="s">
        <v>30</v>
      </c>
      <c r="E386" t="s">
        <v>31</v>
      </c>
      <c r="F386" t="s">
        <v>18</v>
      </c>
      <c r="G386" t="s">
        <v>81</v>
      </c>
      <c r="H386" t="s">
        <v>82</v>
      </c>
      <c r="I386" t="s">
        <v>91</v>
      </c>
      <c r="J386" t="s">
        <v>92</v>
      </c>
      <c r="K386">
        <v>25119</v>
      </c>
      <c r="L386" t="s">
        <v>23</v>
      </c>
      <c r="M386">
        <v>91491</v>
      </c>
      <c r="N386">
        <v>0.27455159523887596</v>
      </c>
    </row>
    <row r="387" spans="1:14" x14ac:dyDescent="0.25">
      <c r="A387" t="s">
        <v>16</v>
      </c>
      <c r="B387">
        <v>2023</v>
      </c>
      <c r="C387">
        <v>8</v>
      </c>
      <c r="D387" t="s">
        <v>30</v>
      </c>
      <c r="E387" t="s">
        <v>31</v>
      </c>
      <c r="F387" t="s">
        <v>18</v>
      </c>
      <c r="G387" t="s">
        <v>81</v>
      </c>
      <c r="H387" t="s">
        <v>82</v>
      </c>
      <c r="I387" t="s">
        <v>93</v>
      </c>
      <c r="J387" t="s">
        <v>94</v>
      </c>
      <c r="K387">
        <v>3696</v>
      </c>
      <c r="L387" t="s">
        <v>23</v>
      </c>
      <c r="M387">
        <v>91491</v>
      </c>
      <c r="N387">
        <v>4.0397416139292389E-2</v>
      </c>
    </row>
    <row r="388" spans="1:14" x14ac:dyDescent="0.25">
      <c r="A388" t="s">
        <v>16</v>
      </c>
      <c r="B388">
        <v>2023</v>
      </c>
      <c r="C388">
        <v>8</v>
      </c>
      <c r="D388" t="s">
        <v>30</v>
      </c>
      <c r="E388" t="s">
        <v>31</v>
      </c>
      <c r="F388" t="s">
        <v>18</v>
      </c>
      <c r="G388" t="s">
        <v>81</v>
      </c>
      <c r="H388" t="s">
        <v>82</v>
      </c>
      <c r="I388" t="s">
        <v>95</v>
      </c>
      <c r="J388" t="s">
        <v>96</v>
      </c>
      <c r="K388">
        <v>95187</v>
      </c>
      <c r="L388" t="s">
        <v>23</v>
      </c>
    </row>
    <row r="389" spans="1:14" x14ac:dyDescent="0.25">
      <c r="A389" t="s">
        <v>16</v>
      </c>
      <c r="B389">
        <v>2023</v>
      </c>
      <c r="C389">
        <v>8</v>
      </c>
      <c r="D389" t="s">
        <v>30</v>
      </c>
      <c r="E389" t="s">
        <v>31</v>
      </c>
      <c r="F389" t="s">
        <v>18</v>
      </c>
      <c r="G389" t="s">
        <v>81</v>
      </c>
      <c r="H389" t="s">
        <v>82</v>
      </c>
      <c r="I389" t="s">
        <v>97</v>
      </c>
      <c r="J389" t="s">
        <v>98</v>
      </c>
      <c r="K389">
        <v>91491</v>
      </c>
      <c r="L389" t="s">
        <v>58</v>
      </c>
      <c r="M389">
        <v>91491</v>
      </c>
      <c r="N389">
        <v>1</v>
      </c>
    </row>
    <row r="390" spans="1:14" x14ac:dyDescent="0.25">
      <c r="A390" t="s">
        <v>16</v>
      </c>
      <c r="B390">
        <v>2023</v>
      </c>
      <c r="C390">
        <v>9</v>
      </c>
      <c r="D390" t="s">
        <v>32</v>
      </c>
      <c r="E390" t="s">
        <v>32</v>
      </c>
      <c r="F390" t="s">
        <v>18</v>
      </c>
      <c r="G390" t="s">
        <v>81</v>
      </c>
      <c r="H390" t="s">
        <v>82</v>
      </c>
      <c r="I390" t="s">
        <v>83</v>
      </c>
      <c r="J390" t="s">
        <v>84</v>
      </c>
      <c r="K390">
        <v>124695</v>
      </c>
      <c r="L390" t="s">
        <v>23</v>
      </c>
      <c r="M390">
        <v>188061</v>
      </c>
      <c r="N390">
        <v>0.66305613604096547</v>
      </c>
    </row>
    <row r="391" spans="1:14" x14ac:dyDescent="0.25">
      <c r="A391" t="s">
        <v>16</v>
      </c>
      <c r="B391">
        <v>2023</v>
      </c>
      <c r="C391">
        <v>9</v>
      </c>
      <c r="D391" t="s">
        <v>32</v>
      </c>
      <c r="E391" t="s">
        <v>32</v>
      </c>
      <c r="F391" t="s">
        <v>18</v>
      </c>
      <c r="G391" t="s">
        <v>81</v>
      </c>
      <c r="H391" t="s">
        <v>82</v>
      </c>
      <c r="I391" t="s">
        <v>85</v>
      </c>
      <c r="J391" t="s">
        <v>86</v>
      </c>
      <c r="K391">
        <v>5451</v>
      </c>
      <c r="L391" t="s">
        <v>23</v>
      </c>
      <c r="M391">
        <v>188061</v>
      </c>
      <c r="N391">
        <v>2.8985276054046293E-2</v>
      </c>
    </row>
    <row r="392" spans="1:14" x14ac:dyDescent="0.25">
      <c r="A392" t="s">
        <v>16</v>
      </c>
      <c r="B392">
        <v>2023</v>
      </c>
      <c r="C392">
        <v>9</v>
      </c>
      <c r="D392" t="s">
        <v>32</v>
      </c>
      <c r="E392" t="s">
        <v>32</v>
      </c>
      <c r="F392" t="s">
        <v>18</v>
      </c>
      <c r="G392" t="s">
        <v>81</v>
      </c>
      <c r="H392" t="s">
        <v>82</v>
      </c>
      <c r="I392" t="s">
        <v>87</v>
      </c>
      <c r="J392" t="s">
        <v>88</v>
      </c>
      <c r="K392">
        <v>300</v>
      </c>
      <c r="L392" t="s">
        <v>23</v>
      </c>
      <c r="M392">
        <v>188061</v>
      </c>
      <c r="N392">
        <v>1.5952270805749198E-3</v>
      </c>
    </row>
    <row r="393" spans="1:14" x14ac:dyDescent="0.25">
      <c r="A393" t="s">
        <v>16</v>
      </c>
      <c r="B393">
        <v>2023</v>
      </c>
      <c r="C393">
        <v>9</v>
      </c>
      <c r="D393" t="s">
        <v>32</v>
      </c>
      <c r="E393" t="s">
        <v>32</v>
      </c>
      <c r="F393" t="s">
        <v>18</v>
      </c>
      <c r="G393" t="s">
        <v>81</v>
      </c>
      <c r="H393" t="s">
        <v>82</v>
      </c>
      <c r="I393" t="s">
        <v>89</v>
      </c>
      <c r="J393" t="s">
        <v>90</v>
      </c>
      <c r="K393">
        <v>12732</v>
      </c>
      <c r="L393" t="s">
        <v>23</v>
      </c>
      <c r="M393">
        <v>188061</v>
      </c>
      <c r="N393">
        <v>6.7701437299599598E-2</v>
      </c>
    </row>
    <row r="394" spans="1:14" x14ac:dyDescent="0.25">
      <c r="A394" t="s">
        <v>16</v>
      </c>
      <c r="B394">
        <v>2023</v>
      </c>
      <c r="C394">
        <v>9</v>
      </c>
      <c r="D394" t="s">
        <v>32</v>
      </c>
      <c r="E394" t="s">
        <v>32</v>
      </c>
      <c r="F394" t="s">
        <v>18</v>
      </c>
      <c r="G394" t="s">
        <v>81</v>
      </c>
      <c r="H394" t="s">
        <v>82</v>
      </c>
      <c r="I394" t="s">
        <v>91</v>
      </c>
      <c r="J394" t="s">
        <v>92</v>
      </c>
      <c r="K394">
        <v>44886</v>
      </c>
      <c r="L394" t="s">
        <v>23</v>
      </c>
      <c r="M394">
        <v>188061</v>
      </c>
      <c r="N394">
        <v>0.2386778757956195</v>
      </c>
    </row>
    <row r="395" spans="1:14" x14ac:dyDescent="0.25">
      <c r="A395" t="s">
        <v>16</v>
      </c>
      <c r="B395">
        <v>2023</v>
      </c>
      <c r="C395">
        <v>9</v>
      </c>
      <c r="D395" t="s">
        <v>32</v>
      </c>
      <c r="E395" t="s">
        <v>32</v>
      </c>
      <c r="F395" t="s">
        <v>18</v>
      </c>
      <c r="G395" t="s">
        <v>81</v>
      </c>
      <c r="H395" t="s">
        <v>82</v>
      </c>
      <c r="I395" t="s">
        <v>93</v>
      </c>
      <c r="J395" t="s">
        <v>94</v>
      </c>
      <c r="K395">
        <v>6345</v>
      </c>
      <c r="L395" t="s">
        <v>23</v>
      </c>
      <c r="M395">
        <v>188061</v>
      </c>
      <c r="N395">
        <v>3.3739052754159553E-2</v>
      </c>
    </row>
    <row r="396" spans="1:14" x14ac:dyDescent="0.25">
      <c r="A396" t="s">
        <v>16</v>
      </c>
      <c r="B396">
        <v>2023</v>
      </c>
      <c r="C396">
        <v>9</v>
      </c>
      <c r="D396" t="s">
        <v>32</v>
      </c>
      <c r="E396" t="s">
        <v>32</v>
      </c>
      <c r="F396" t="s">
        <v>18</v>
      </c>
      <c r="G396" t="s">
        <v>81</v>
      </c>
      <c r="H396" t="s">
        <v>82</v>
      </c>
      <c r="I396" t="s">
        <v>95</v>
      </c>
      <c r="J396" t="s">
        <v>96</v>
      </c>
      <c r="K396">
        <v>194406</v>
      </c>
      <c r="L396" t="s">
        <v>23</v>
      </c>
    </row>
    <row r="397" spans="1:14" x14ac:dyDescent="0.25">
      <c r="A397" t="s">
        <v>16</v>
      </c>
      <c r="B397">
        <v>2023</v>
      </c>
      <c r="C397">
        <v>9</v>
      </c>
      <c r="D397" t="s">
        <v>32</v>
      </c>
      <c r="E397" t="s">
        <v>32</v>
      </c>
      <c r="F397" t="s">
        <v>18</v>
      </c>
      <c r="G397" t="s">
        <v>81</v>
      </c>
      <c r="H397" t="s">
        <v>82</v>
      </c>
      <c r="I397" t="s">
        <v>97</v>
      </c>
      <c r="J397" t="s">
        <v>98</v>
      </c>
      <c r="K397">
        <v>188061</v>
      </c>
      <c r="L397" t="s">
        <v>58</v>
      </c>
      <c r="M397">
        <v>188061</v>
      </c>
      <c r="N397">
        <v>1</v>
      </c>
    </row>
    <row r="398" spans="1:14" x14ac:dyDescent="0.25">
      <c r="A398" t="s">
        <v>16</v>
      </c>
      <c r="B398">
        <v>2023</v>
      </c>
      <c r="C398">
        <v>12</v>
      </c>
      <c r="D398" t="s">
        <v>33</v>
      </c>
      <c r="E398" t="s">
        <v>33</v>
      </c>
      <c r="F398" t="s">
        <v>18</v>
      </c>
      <c r="G398" t="s">
        <v>81</v>
      </c>
      <c r="H398" t="s">
        <v>82</v>
      </c>
      <c r="I398" t="s">
        <v>83</v>
      </c>
      <c r="J398" t="s">
        <v>84</v>
      </c>
      <c r="K398">
        <v>8112</v>
      </c>
      <c r="L398" t="s">
        <v>23</v>
      </c>
      <c r="M398">
        <v>13293</v>
      </c>
      <c r="N398">
        <v>0.61024599413225</v>
      </c>
    </row>
    <row r="399" spans="1:14" x14ac:dyDescent="0.25">
      <c r="A399" t="s">
        <v>16</v>
      </c>
      <c r="B399">
        <v>2023</v>
      </c>
      <c r="C399">
        <v>12</v>
      </c>
      <c r="D399" t="s">
        <v>33</v>
      </c>
      <c r="E399" t="s">
        <v>33</v>
      </c>
      <c r="F399" t="s">
        <v>18</v>
      </c>
      <c r="G399" t="s">
        <v>81</v>
      </c>
      <c r="H399" t="s">
        <v>82</v>
      </c>
      <c r="I399" t="s">
        <v>85</v>
      </c>
      <c r="J399" t="s">
        <v>86</v>
      </c>
      <c r="K399">
        <v>192</v>
      </c>
      <c r="L399" t="s">
        <v>23</v>
      </c>
      <c r="M399">
        <v>13293</v>
      </c>
      <c r="N399">
        <v>1.4443692168810652E-2</v>
      </c>
    </row>
    <row r="400" spans="1:14" x14ac:dyDescent="0.25">
      <c r="A400" t="s">
        <v>16</v>
      </c>
      <c r="B400">
        <v>2023</v>
      </c>
      <c r="C400">
        <v>12</v>
      </c>
      <c r="D400" t="s">
        <v>33</v>
      </c>
      <c r="E400" t="s">
        <v>33</v>
      </c>
      <c r="F400" t="s">
        <v>18</v>
      </c>
      <c r="G400" t="s">
        <v>81</v>
      </c>
      <c r="H400" t="s">
        <v>82</v>
      </c>
      <c r="I400" t="s">
        <v>87</v>
      </c>
      <c r="J400" t="s">
        <v>88</v>
      </c>
      <c r="K400">
        <v>6</v>
      </c>
      <c r="L400" t="s">
        <v>23</v>
      </c>
      <c r="M400">
        <v>13293</v>
      </c>
      <c r="N400">
        <v>4.5136538027533288E-4</v>
      </c>
    </row>
    <row r="401" spans="1:14" x14ac:dyDescent="0.25">
      <c r="A401" t="s">
        <v>16</v>
      </c>
      <c r="B401">
        <v>2023</v>
      </c>
      <c r="C401">
        <v>12</v>
      </c>
      <c r="D401" t="s">
        <v>33</v>
      </c>
      <c r="E401" t="s">
        <v>33</v>
      </c>
      <c r="F401" t="s">
        <v>18</v>
      </c>
      <c r="G401" t="s">
        <v>81</v>
      </c>
      <c r="H401" t="s">
        <v>82</v>
      </c>
      <c r="I401" t="s">
        <v>89</v>
      </c>
      <c r="J401" t="s">
        <v>90</v>
      </c>
      <c r="K401">
        <v>543</v>
      </c>
      <c r="L401" t="s">
        <v>23</v>
      </c>
      <c r="M401">
        <v>13293</v>
      </c>
      <c r="N401">
        <v>4.0848566914917624E-2</v>
      </c>
    </row>
    <row r="402" spans="1:14" x14ac:dyDescent="0.25">
      <c r="A402" t="s">
        <v>16</v>
      </c>
      <c r="B402">
        <v>2023</v>
      </c>
      <c r="C402">
        <v>12</v>
      </c>
      <c r="D402" t="s">
        <v>33</v>
      </c>
      <c r="E402" t="s">
        <v>33</v>
      </c>
      <c r="F402" t="s">
        <v>18</v>
      </c>
      <c r="G402" t="s">
        <v>81</v>
      </c>
      <c r="H402" t="s">
        <v>82</v>
      </c>
      <c r="I402" t="s">
        <v>91</v>
      </c>
      <c r="J402" t="s">
        <v>92</v>
      </c>
      <c r="K402">
        <v>4437</v>
      </c>
      <c r="L402" t="s">
        <v>23</v>
      </c>
      <c r="M402">
        <v>13293</v>
      </c>
      <c r="N402">
        <v>0.33378469871360866</v>
      </c>
    </row>
    <row r="403" spans="1:14" x14ac:dyDescent="0.25">
      <c r="A403" t="s">
        <v>16</v>
      </c>
      <c r="B403">
        <v>2023</v>
      </c>
      <c r="C403">
        <v>12</v>
      </c>
      <c r="D403" t="s">
        <v>33</v>
      </c>
      <c r="E403" t="s">
        <v>33</v>
      </c>
      <c r="F403" t="s">
        <v>18</v>
      </c>
      <c r="G403" t="s">
        <v>81</v>
      </c>
      <c r="H403" t="s">
        <v>82</v>
      </c>
      <c r="I403" t="s">
        <v>93</v>
      </c>
      <c r="J403" t="s">
        <v>94</v>
      </c>
      <c r="K403">
        <v>912</v>
      </c>
      <c r="L403" t="s">
        <v>23</v>
      </c>
      <c r="M403">
        <v>13293</v>
      </c>
      <c r="N403">
        <v>6.8607537801850596E-2</v>
      </c>
    </row>
    <row r="404" spans="1:14" x14ac:dyDescent="0.25">
      <c r="A404" t="s">
        <v>16</v>
      </c>
      <c r="B404">
        <v>2023</v>
      </c>
      <c r="C404">
        <v>12</v>
      </c>
      <c r="D404" t="s">
        <v>33</v>
      </c>
      <c r="E404" t="s">
        <v>33</v>
      </c>
      <c r="F404" t="s">
        <v>18</v>
      </c>
      <c r="G404" t="s">
        <v>81</v>
      </c>
      <c r="H404" t="s">
        <v>82</v>
      </c>
      <c r="I404" t="s">
        <v>95</v>
      </c>
      <c r="J404" t="s">
        <v>96</v>
      </c>
      <c r="K404">
        <v>14205</v>
      </c>
      <c r="L404" t="s">
        <v>23</v>
      </c>
    </row>
    <row r="405" spans="1:14" x14ac:dyDescent="0.25">
      <c r="A405" t="s">
        <v>16</v>
      </c>
      <c r="B405">
        <v>2023</v>
      </c>
      <c r="C405">
        <v>12</v>
      </c>
      <c r="D405" t="s">
        <v>33</v>
      </c>
      <c r="E405" t="s">
        <v>33</v>
      </c>
      <c r="F405" t="s">
        <v>18</v>
      </c>
      <c r="G405" t="s">
        <v>81</v>
      </c>
      <c r="H405" t="s">
        <v>82</v>
      </c>
      <c r="I405" t="s">
        <v>97</v>
      </c>
      <c r="J405" t="s">
        <v>98</v>
      </c>
      <c r="K405">
        <v>13293</v>
      </c>
      <c r="L405" t="s">
        <v>58</v>
      </c>
      <c r="M405">
        <v>13293</v>
      </c>
      <c r="N405">
        <v>1</v>
      </c>
    </row>
    <row r="406" spans="1:14" x14ac:dyDescent="0.25">
      <c r="A406" t="s">
        <v>16</v>
      </c>
      <c r="B406">
        <v>2023</v>
      </c>
      <c r="C406">
        <v>13</v>
      </c>
      <c r="D406" t="s">
        <v>34</v>
      </c>
      <c r="E406" t="s">
        <v>34</v>
      </c>
      <c r="F406" t="s">
        <v>18</v>
      </c>
      <c r="G406" t="s">
        <v>81</v>
      </c>
      <c r="H406" t="s">
        <v>82</v>
      </c>
      <c r="I406" t="s">
        <v>83</v>
      </c>
      <c r="J406" t="s">
        <v>84</v>
      </c>
      <c r="K406">
        <v>163215</v>
      </c>
      <c r="L406" t="s">
        <v>23</v>
      </c>
      <c r="M406">
        <v>241554</v>
      </c>
      <c r="N406">
        <v>0.67568742393005288</v>
      </c>
    </row>
    <row r="407" spans="1:14" x14ac:dyDescent="0.25">
      <c r="A407" t="s">
        <v>16</v>
      </c>
      <c r="B407">
        <v>2023</v>
      </c>
      <c r="C407">
        <v>13</v>
      </c>
      <c r="D407" t="s">
        <v>34</v>
      </c>
      <c r="E407" t="s">
        <v>34</v>
      </c>
      <c r="F407" t="s">
        <v>18</v>
      </c>
      <c r="G407" t="s">
        <v>81</v>
      </c>
      <c r="H407" t="s">
        <v>82</v>
      </c>
      <c r="I407" t="s">
        <v>85</v>
      </c>
      <c r="J407" t="s">
        <v>86</v>
      </c>
      <c r="K407">
        <v>5214</v>
      </c>
      <c r="L407" t="s">
        <v>23</v>
      </c>
      <c r="M407">
        <v>241554</v>
      </c>
      <c r="N407">
        <v>2.1585235599493283E-2</v>
      </c>
    </row>
    <row r="408" spans="1:14" x14ac:dyDescent="0.25">
      <c r="A408" t="s">
        <v>16</v>
      </c>
      <c r="B408">
        <v>2023</v>
      </c>
      <c r="C408">
        <v>13</v>
      </c>
      <c r="D408" t="s">
        <v>34</v>
      </c>
      <c r="E408" t="s">
        <v>34</v>
      </c>
      <c r="F408" t="s">
        <v>18</v>
      </c>
      <c r="G408" t="s">
        <v>81</v>
      </c>
      <c r="H408" t="s">
        <v>82</v>
      </c>
      <c r="I408" t="s">
        <v>87</v>
      </c>
      <c r="J408" t="s">
        <v>88</v>
      </c>
      <c r="K408">
        <v>237</v>
      </c>
      <c r="L408" t="s">
        <v>23</v>
      </c>
      <c r="M408">
        <v>241554</v>
      </c>
      <c r="N408">
        <v>9.8114707270424012E-4</v>
      </c>
    </row>
    <row r="409" spans="1:14" x14ac:dyDescent="0.25">
      <c r="A409" t="s">
        <v>16</v>
      </c>
      <c r="B409">
        <v>2023</v>
      </c>
      <c r="C409">
        <v>13</v>
      </c>
      <c r="D409" t="s">
        <v>34</v>
      </c>
      <c r="E409" t="s">
        <v>34</v>
      </c>
      <c r="F409" t="s">
        <v>18</v>
      </c>
      <c r="G409" t="s">
        <v>81</v>
      </c>
      <c r="H409" t="s">
        <v>82</v>
      </c>
      <c r="I409" t="s">
        <v>89</v>
      </c>
      <c r="J409" t="s">
        <v>90</v>
      </c>
      <c r="K409">
        <v>13857</v>
      </c>
      <c r="L409" t="s">
        <v>23</v>
      </c>
      <c r="M409">
        <v>241554</v>
      </c>
      <c r="N409">
        <v>5.7366054795201071E-2</v>
      </c>
    </row>
    <row r="410" spans="1:14" x14ac:dyDescent="0.25">
      <c r="A410" t="s">
        <v>16</v>
      </c>
      <c r="B410">
        <v>2023</v>
      </c>
      <c r="C410">
        <v>13</v>
      </c>
      <c r="D410" t="s">
        <v>34</v>
      </c>
      <c r="E410" t="s">
        <v>34</v>
      </c>
      <c r="F410" t="s">
        <v>18</v>
      </c>
      <c r="G410" t="s">
        <v>81</v>
      </c>
      <c r="H410" t="s">
        <v>82</v>
      </c>
      <c r="I410" t="s">
        <v>91</v>
      </c>
      <c r="J410" t="s">
        <v>92</v>
      </c>
      <c r="K410">
        <v>59034</v>
      </c>
      <c r="L410" t="s">
        <v>23</v>
      </c>
      <c r="M410">
        <v>241554</v>
      </c>
      <c r="N410">
        <v>0.24439255818574729</v>
      </c>
    </row>
    <row r="411" spans="1:14" x14ac:dyDescent="0.25">
      <c r="A411" t="s">
        <v>16</v>
      </c>
      <c r="B411">
        <v>2023</v>
      </c>
      <c r="C411">
        <v>13</v>
      </c>
      <c r="D411" t="s">
        <v>34</v>
      </c>
      <c r="E411" t="s">
        <v>34</v>
      </c>
      <c r="F411" t="s">
        <v>18</v>
      </c>
      <c r="G411" t="s">
        <v>81</v>
      </c>
      <c r="H411" t="s">
        <v>82</v>
      </c>
      <c r="I411" t="s">
        <v>93</v>
      </c>
      <c r="J411" t="s">
        <v>94</v>
      </c>
      <c r="K411">
        <v>6996</v>
      </c>
      <c r="L411" t="s">
        <v>23</v>
      </c>
      <c r="M411">
        <v>241554</v>
      </c>
      <c r="N411">
        <v>2.8962468019573265E-2</v>
      </c>
    </row>
    <row r="412" spans="1:14" x14ac:dyDescent="0.25">
      <c r="A412" t="s">
        <v>16</v>
      </c>
      <c r="B412">
        <v>2023</v>
      </c>
      <c r="C412">
        <v>13</v>
      </c>
      <c r="D412" t="s">
        <v>34</v>
      </c>
      <c r="E412" t="s">
        <v>34</v>
      </c>
      <c r="F412" t="s">
        <v>18</v>
      </c>
      <c r="G412" t="s">
        <v>81</v>
      </c>
      <c r="H412" t="s">
        <v>82</v>
      </c>
      <c r="I412" t="s">
        <v>95</v>
      </c>
      <c r="J412" t="s">
        <v>96</v>
      </c>
      <c r="K412">
        <v>248550</v>
      </c>
      <c r="L412" t="s">
        <v>23</v>
      </c>
    </row>
    <row r="413" spans="1:14" x14ac:dyDescent="0.25">
      <c r="A413" t="s">
        <v>16</v>
      </c>
      <c r="B413">
        <v>2023</v>
      </c>
      <c r="C413">
        <v>13</v>
      </c>
      <c r="D413" t="s">
        <v>34</v>
      </c>
      <c r="E413" t="s">
        <v>34</v>
      </c>
      <c r="F413" t="s">
        <v>18</v>
      </c>
      <c r="G413" t="s">
        <v>81</v>
      </c>
      <c r="H413" t="s">
        <v>82</v>
      </c>
      <c r="I413" t="s">
        <v>97</v>
      </c>
      <c r="J413" t="s">
        <v>98</v>
      </c>
      <c r="K413">
        <v>241554</v>
      </c>
      <c r="L413" t="s">
        <v>58</v>
      </c>
      <c r="M413">
        <v>241554</v>
      </c>
      <c r="N413">
        <v>1</v>
      </c>
    </row>
    <row r="414" spans="1:14" x14ac:dyDescent="0.25">
      <c r="A414" t="s">
        <v>16</v>
      </c>
      <c r="B414">
        <v>2023</v>
      </c>
      <c r="C414">
        <v>14</v>
      </c>
      <c r="D414" t="s">
        <v>35</v>
      </c>
      <c r="E414" t="s">
        <v>35</v>
      </c>
      <c r="F414" t="s">
        <v>18</v>
      </c>
      <c r="G414" t="s">
        <v>81</v>
      </c>
      <c r="H414" t="s">
        <v>82</v>
      </c>
      <c r="I414" t="s">
        <v>83</v>
      </c>
      <c r="J414" t="s">
        <v>84</v>
      </c>
      <c r="K414">
        <v>57783</v>
      </c>
      <c r="L414" t="s">
        <v>23</v>
      </c>
      <c r="M414">
        <v>88878</v>
      </c>
      <c r="N414">
        <v>0.65013839195301426</v>
      </c>
    </row>
    <row r="415" spans="1:14" x14ac:dyDescent="0.25">
      <c r="A415" t="s">
        <v>16</v>
      </c>
      <c r="B415">
        <v>2023</v>
      </c>
      <c r="C415">
        <v>14</v>
      </c>
      <c r="D415" t="s">
        <v>35</v>
      </c>
      <c r="E415" t="s">
        <v>35</v>
      </c>
      <c r="F415" t="s">
        <v>18</v>
      </c>
      <c r="G415" t="s">
        <v>81</v>
      </c>
      <c r="H415" t="s">
        <v>82</v>
      </c>
      <c r="I415" t="s">
        <v>85</v>
      </c>
      <c r="J415" t="s">
        <v>86</v>
      </c>
      <c r="K415">
        <v>1638</v>
      </c>
      <c r="L415" t="s">
        <v>23</v>
      </c>
      <c r="M415">
        <v>88878</v>
      </c>
      <c r="N415">
        <v>1.8429757645311552E-2</v>
      </c>
    </row>
    <row r="416" spans="1:14" x14ac:dyDescent="0.25">
      <c r="A416" t="s">
        <v>16</v>
      </c>
      <c r="B416">
        <v>2023</v>
      </c>
      <c r="C416">
        <v>14</v>
      </c>
      <c r="D416" t="s">
        <v>35</v>
      </c>
      <c r="E416" t="s">
        <v>35</v>
      </c>
      <c r="F416" t="s">
        <v>18</v>
      </c>
      <c r="G416" t="s">
        <v>81</v>
      </c>
      <c r="H416" t="s">
        <v>82</v>
      </c>
      <c r="I416" t="s">
        <v>87</v>
      </c>
      <c r="J416" t="s">
        <v>88</v>
      </c>
      <c r="K416">
        <v>57</v>
      </c>
      <c r="L416" t="s">
        <v>23</v>
      </c>
      <c r="M416">
        <v>88878</v>
      </c>
      <c r="N416">
        <v>6.4132856274893679E-4</v>
      </c>
    </row>
    <row r="417" spans="1:14" x14ac:dyDescent="0.25">
      <c r="A417" t="s">
        <v>16</v>
      </c>
      <c r="B417">
        <v>2023</v>
      </c>
      <c r="C417">
        <v>14</v>
      </c>
      <c r="D417" t="s">
        <v>35</v>
      </c>
      <c r="E417" t="s">
        <v>35</v>
      </c>
      <c r="F417" t="s">
        <v>18</v>
      </c>
      <c r="G417" t="s">
        <v>81</v>
      </c>
      <c r="H417" t="s">
        <v>82</v>
      </c>
      <c r="I417" t="s">
        <v>89</v>
      </c>
      <c r="J417" t="s">
        <v>90</v>
      </c>
      <c r="K417">
        <v>6774</v>
      </c>
      <c r="L417" t="s">
        <v>23</v>
      </c>
      <c r="M417">
        <v>88878</v>
      </c>
      <c r="N417">
        <v>7.6216836562478907E-2</v>
      </c>
    </row>
    <row r="418" spans="1:14" x14ac:dyDescent="0.25">
      <c r="A418" t="s">
        <v>16</v>
      </c>
      <c r="B418">
        <v>2023</v>
      </c>
      <c r="C418">
        <v>14</v>
      </c>
      <c r="D418" t="s">
        <v>35</v>
      </c>
      <c r="E418" t="s">
        <v>35</v>
      </c>
      <c r="F418" t="s">
        <v>18</v>
      </c>
      <c r="G418" t="s">
        <v>81</v>
      </c>
      <c r="H418" t="s">
        <v>82</v>
      </c>
      <c r="I418" t="s">
        <v>91</v>
      </c>
      <c r="J418" t="s">
        <v>92</v>
      </c>
      <c r="K418">
        <v>22626</v>
      </c>
      <c r="L418" t="s">
        <v>23</v>
      </c>
      <c r="M418">
        <v>88878</v>
      </c>
      <c r="N418">
        <v>0.25457368527644636</v>
      </c>
    </row>
    <row r="419" spans="1:14" x14ac:dyDescent="0.25">
      <c r="A419" t="s">
        <v>16</v>
      </c>
      <c r="B419">
        <v>2023</v>
      </c>
      <c r="C419">
        <v>14</v>
      </c>
      <c r="D419" t="s">
        <v>35</v>
      </c>
      <c r="E419" t="s">
        <v>35</v>
      </c>
      <c r="F419" t="s">
        <v>18</v>
      </c>
      <c r="G419" t="s">
        <v>81</v>
      </c>
      <c r="H419" t="s">
        <v>82</v>
      </c>
      <c r="I419" t="s">
        <v>93</v>
      </c>
      <c r="J419" t="s">
        <v>94</v>
      </c>
      <c r="K419">
        <v>2685</v>
      </c>
      <c r="L419" t="s">
        <v>23</v>
      </c>
      <c r="M419">
        <v>88878</v>
      </c>
      <c r="N419">
        <v>3.0209950718963072E-2</v>
      </c>
    </row>
    <row r="420" spans="1:14" x14ac:dyDescent="0.25">
      <c r="A420" t="s">
        <v>16</v>
      </c>
      <c r="B420">
        <v>2023</v>
      </c>
      <c r="C420">
        <v>14</v>
      </c>
      <c r="D420" t="s">
        <v>35</v>
      </c>
      <c r="E420" t="s">
        <v>35</v>
      </c>
      <c r="F420" t="s">
        <v>18</v>
      </c>
      <c r="G420" t="s">
        <v>81</v>
      </c>
      <c r="H420" t="s">
        <v>82</v>
      </c>
      <c r="I420" t="s">
        <v>95</v>
      </c>
      <c r="J420" t="s">
        <v>96</v>
      </c>
      <c r="K420">
        <v>91563</v>
      </c>
      <c r="L420" t="s">
        <v>23</v>
      </c>
    </row>
    <row r="421" spans="1:14" x14ac:dyDescent="0.25">
      <c r="A421" t="s">
        <v>16</v>
      </c>
      <c r="B421">
        <v>2023</v>
      </c>
      <c r="C421">
        <v>14</v>
      </c>
      <c r="D421" t="s">
        <v>35</v>
      </c>
      <c r="E421" t="s">
        <v>35</v>
      </c>
      <c r="F421" t="s">
        <v>18</v>
      </c>
      <c r="G421" t="s">
        <v>81</v>
      </c>
      <c r="H421" t="s">
        <v>82</v>
      </c>
      <c r="I421" t="s">
        <v>97</v>
      </c>
      <c r="J421" t="s">
        <v>98</v>
      </c>
      <c r="K421">
        <v>88878</v>
      </c>
      <c r="L421" t="s">
        <v>58</v>
      </c>
      <c r="M421">
        <v>88878</v>
      </c>
      <c r="N421">
        <v>1</v>
      </c>
    </row>
    <row r="422" spans="1:14" x14ac:dyDescent="0.25">
      <c r="A422" t="s">
        <v>16</v>
      </c>
      <c r="B422">
        <v>2023</v>
      </c>
      <c r="C422">
        <v>15</v>
      </c>
      <c r="D422" t="s">
        <v>36</v>
      </c>
      <c r="E422" t="s">
        <v>36</v>
      </c>
      <c r="F422" t="s">
        <v>18</v>
      </c>
      <c r="G422" t="s">
        <v>81</v>
      </c>
      <c r="H422" t="s">
        <v>82</v>
      </c>
      <c r="I422" t="s">
        <v>83</v>
      </c>
      <c r="J422" t="s">
        <v>84</v>
      </c>
      <c r="K422">
        <v>25545</v>
      </c>
      <c r="L422" t="s">
        <v>23</v>
      </c>
      <c r="M422">
        <v>38745</v>
      </c>
      <c r="N422">
        <v>0.65931087882307393</v>
      </c>
    </row>
    <row r="423" spans="1:14" x14ac:dyDescent="0.25">
      <c r="A423" t="s">
        <v>16</v>
      </c>
      <c r="B423">
        <v>2023</v>
      </c>
      <c r="C423">
        <v>15</v>
      </c>
      <c r="D423" t="s">
        <v>36</v>
      </c>
      <c r="E423" t="s">
        <v>36</v>
      </c>
      <c r="F423" t="s">
        <v>18</v>
      </c>
      <c r="G423" t="s">
        <v>81</v>
      </c>
      <c r="H423" t="s">
        <v>82</v>
      </c>
      <c r="I423" t="s">
        <v>85</v>
      </c>
      <c r="J423" t="s">
        <v>86</v>
      </c>
      <c r="K423">
        <v>531</v>
      </c>
      <c r="L423" t="s">
        <v>23</v>
      </c>
      <c r="M423">
        <v>38745</v>
      </c>
      <c r="N423">
        <v>1.3704994192799072E-2</v>
      </c>
    </row>
    <row r="424" spans="1:14" x14ac:dyDescent="0.25">
      <c r="A424" t="s">
        <v>16</v>
      </c>
      <c r="B424">
        <v>2023</v>
      </c>
      <c r="C424">
        <v>15</v>
      </c>
      <c r="D424" t="s">
        <v>36</v>
      </c>
      <c r="E424" t="s">
        <v>36</v>
      </c>
      <c r="F424" t="s">
        <v>18</v>
      </c>
      <c r="G424" t="s">
        <v>81</v>
      </c>
      <c r="H424" t="s">
        <v>82</v>
      </c>
      <c r="I424" t="s">
        <v>87</v>
      </c>
      <c r="J424" t="s">
        <v>88</v>
      </c>
      <c r="K424">
        <v>21</v>
      </c>
      <c r="L424" t="s">
        <v>23</v>
      </c>
      <c r="M424">
        <v>38745</v>
      </c>
      <c r="N424">
        <v>5.4200542005420054E-4</v>
      </c>
    </row>
    <row r="425" spans="1:14" x14ac:dyDescent="0.25">
      <c r="A425" t="s">
        <v>16</v>
      </c>
      <c r="B425">
        <v>2023</v>
      </c>
      <c r="C425">
        <v>15</v>
      </c>
      <c r="D425" t="s">
        <v>36</v>
      </c>
      <c r="E425" t="s">
        <v>36</v>
      </c>
      <c r="F425" t="s">
        <v>18</v>
      </c>
      <c r="G425" t="s">
        <v>81</v>
      </c>
      <c r="H425" t="s">
        <v>82</v>
      </c>
      <c r="I425" t="s">
        <v>89</v>
      </c>
      <c r="J425" t="s">
        <v>90</v>
      </c>
      <c r="K425">
        <v>1686</v>
      </c>
      <c r="L425" t="s">
        <v>23</v>
      </c>
      <c r="M425">
        <v>38745</v>
      </c>
      <c r="N425">
        <v>4.3515292295780099E-2</v>
      </c>
    </row>
    <row r="426" spans="1:14" x14ac:dyDescent="0.25">
      <c r="A426" t="s">
        <v>16</v>
      </c>
      <c r="B426">
        <v>2023</v>
      </c>
      <c r="C426">
        <v>15</v>
      </c>
      <c r="D426" t="s">
        <v>36</v>
      </c>
      <c r="E426" t="s">
        <v>36</v>
      </c>
      <c r="F426" t="s">
        <v>18</v>
      </c>
      <c r="G426" t="s">
        <v>81</v>
      </c>
      <c r="H426" t="s">
        <v>82</v>
      </c>
      <c r="I426" t="s">
        <v>91</v>
      </c>
      <c r="J426" t="s">
        <v>92</v>
      </c>
      <c r="K426">
        <v>10965</v>
      </c>
      <c r="L426" t="s">
        <v>23</v>
      </c>
      <c r="M426">
        <v>38745</v>
      </c>
      <c r="N426">
        <v>0.28300425861401474</v>
      </c>
    </row>
    <row r="427" spans="1:14" x14ac:dyDescent="0.25">
      <c r="A427" t="s">
        <v>16</v>
      </c>
      <c r="B427">
        <v>2023</v>
      </c>
      <c r="C427">
        <v>15</v>
      </c>
      <c r="D427" t="s">
        <v>36</v>
      </c>
      <c r="E427" t="s">
        <v>36</v>
      </c>
      <c r="F427" t="s">
        <v>18</v>
      </c>
      <c r="G427" t="s">
        <v>81</v>
      </c>
      <c r="H427" t="s">
        <v>82</v>
      </c>
      <c r="I427" t="s">
        <v>93</v>
      </c>
      <c r="J427" t="s">
        <v>94</v>
      </c>
      <c r="K427">
        <v>1443</v>
      </c>
      <c r="L427" t="s">
        <v>23</v>
      </c>
      <c r="M427">
        <v>38745</v>
      </c>
      <c r="N427">
        <v>3.7243515292295783E-2</v>
      </c>
    </row>
    <row r="428" spans="1:14" x14ac:dyDescent="0.25">
      <c r="A428" t="s">
        <v>16</v>
      </c>
      <c r="B428">
        <v>2023</v>
      </c>
      <c r="C428">
        <v>15</v>
      </c>
      <c r="D428" t="s">
        <v>36</v>
      </c>
      <c r="E428" t="s">
        <v>36</v>
      </c>
      <c r="F428" t="s">
        <v>18</v>
      </c>
      <c r="G428" t="s">
        <v>81</v>
      </c>
      <c r="H428" t="s">
        <v>82</v>
      </c>
      <c r="I428" t="s">
        <v>95</v>
      </c>
      <c r="J428" t="s">
        <v>96</v>
      </c>
      <c r="K428">
        <v>40185</v>
      </c>
      <c r="L428" t="s">
        <v>23</v>
      </c>
    </row>
    <row r="429" spans="1:14" x14ac:dyDescent="0.25">
      <c r="A429" t="s">
        <v>16</v>
      </c>
      <c r="B429">
        <v>2023</v>
      </c>
      <c r="C429">
        <v>15</v>
      </c>
      <c r="D429" t="s">
        <v>36</v>
      </c>
      <c r="E429" t="s">
        <v>36</v>
      </c>
      <c r="F429" t="s">
        <v>18</v>
      </c>
      <c r="G429" t="s">
        <v>81</v>
      </c>
      <c r="H429" t="s">
        <v>82</v>
      </c>
      <c r="I429" t="s">
        <v>97</v>
      </c>
      <c r="J429" t="s">
        <v>98</v>
      </c>
      <c r="K429">
        <v>38745</v>
      </c>
      <c r="L429" t="s">
        <v>58</v>
      </c>
      <c r="M429">
        <v>38745</v>
      </c>
      <c r="N429">
        <v>1</v>
      </c>
    </row>
    <row r="430" spans="1:14" x14ac:dyDescent="0.25">
      <c r="A430" t="s">
        <v>16</v>
      </c>
      <c r="B430">
        <v>2023</v>
      </c>
      <c r="C430">
        <v>16</v>
      </c>
      <c r="D430" t="s">
        <v>37</v>
      </c>
      <c r="E430" t="s">
        <v>37</v>
      </c>
      <c r="F430" t="s">
        <v>18</v>
      </c>
      <c r="G430" t="s">
        <v>81</v>
      </c>
      <c r="H430" t="s">
        <v>82</v>
      </c>
      <c r="I430" t="s">
        <v>83</v>
      </c>
      <c r="J430" t="s">
        <v>84</v>
      </c>
      <c r="K430">
        <v>14718</v>
      </c>
      <c r="L430" t="s">
        <v>23</v>
      </c>
      <c r="M430">
        <v>20943</v>
      </c>
      <c r="N430">
        <v>0.70276464689872509</v>
      </c>
    </row>
    <row r="431" spans="1:14" x14ac:dyDescent="0.25">
      <c r="A431" t="s">
        <v>16</v>
      </c>
      <c r="B431">
        <v>2023</v>
      </c>
      <c r="C431">
        <v>16</v>
      </c>
      <c r="D431" t="s">
        <v>37</v>
      </c>
      <c r="E431" t="s">
        <v>37</v>
      </c>
      <c r="F431" t="s">
        <v>18</v>
      </c>
      <c r="G431" t="s">
        <v>81</v>
      </c>
      <c r="H431" t="s">
        <v>82</v>
      </c>
      <c r="I431" t="s">
        <v>85</v>
      </c>
      <c r="J431" t="s">
        <v>86</v>
      </c>
      <c r="K431">
        <v>549</v>
      </c>
      <c r="L431" t="s">
        <v>23</v>
      </c>
      <c r="M431">
        <v>20943</v>
      </c>
      <c r="N431">
        <v>2.6214009454232919E-2</v>
      </c>
    </row>
    <row r="432" spans="1:14" x14ac:dyDescent="0.25">
      <c r="A432" t="s">
        <v>16</v>
      </c>
      <c r="B432">
        <v>2023</v>
      </c>
      <c r="C432">
        <v>16</v>
      </c>
      <c r="D432" t="s">
        <v>37</v>
      </c>
      <c r="E432" t="s">
        <v>37</v>
      </c>
      <c r="F432" t="s">
        <v>18</v>
      </c>
      <c r="G432" t="s">
        <v>81</v>
      </c>
      <c r="H432" t="s">
        <v>82</v>
      </c>
      <c r="I432" t="s">
        <v>87</v>
      </c>
      <c r="J432" t="s">
        <v>88</v>
      </c>
      <c r="K432">
        <v>24</v>
      </c>
      <c r="L432" t="s">
        <v>23</v>
      </c>
      <c r="M432">
        <v>20943</v>
      </c>
      <c r="N432">
        <v>1.1459676264145538E-3</v>
      </c>
    </row>
    <row r="433" spans="1:14" x14ac:dyDescent="0.25">
      <c r="A433" t="s">
        <v>16</v>
      </c>
      <c r="B433">
        <v>2023</v>
      </c>
      <c r="C433">
        <v>16</v>
      </c>
      <c r="D433" t="s">
        <v>37</v>
      </c>
      <c r="E433" t="s">
        <v>37</v>
      </c>
      <c r="F433" t="s">
        <v>18</v>
      </c>
      <c r="G433" t="s">
        <v>81</v>
      </c>
      <c r="H433" t="s">
        <v>82</v>
      </c>
      <c r="I433" t="s">
        <v>89</v>
      </c>
      <c r="J433" t="s">
        <v>90</v>
      </c>
      <c r="K433">
        <v>744</v>
      </c>
      <c r="L433" t="s">
        <v>23</v>
      </c>
      <c r="M433">
        <v>20943</v>
      </c>
      <c r="N433">
        <v>3.5524996418851165E-2</v>
      </c>
    </row>
    <row r="434" spans="1:14" x14ac:dyDescent="0.25">
      <c r="A434" t="s">
        <v>16</v>
      </c>
      <c r="B434">
        <v>2023</v>
      </c>
      <c r="C434">
        <v>16</v>
      </c>
      <c r="D434" t="s">
        <v>37</v>
      </c>
      <c r="E434" t="s">
        <v>37</v>
      </c>
      <c r="F434" t="s">
        <v>18</v>
      </c>
      <c r="G434" t="s">
        <v>81</v>
      </c>
      <c r="H434" t="s">
        <v>82</v>
      </c>
      <c r="I434" t="s">
        <v>91</v>
      </c>
      <c r="J434" t="s">
        <v>92</v>
      </c>
      <c r="K434">
        <v>4911</v>
      </c>
      <c r="L434" t="s">
        <v>23</v>
      </c>
      <c r="M434">
        <v>20943</v>
      </c>
      <c r="N434">
        <v>0.23449362555507808</v>
      </c>
    </row>
    <row r="435" spans="1:14" x14ac:dyDescent="0.25">
      <c r="A435" t="s">
        <v>16</v>
      </c>
      <c r="B435">
        <v>2023</v>
      </c>
      <c r="C435">
        <v>16</v>
      </c>
      <c r="D435" t="s">
        <v>37</v>
      </c>
      <c r="E435" t="s">
        <v>37</v>
      </c>
      <c r="F435" t="s">
        <v>18</v>
      </c>
      <c r="G435" t="s">
        <v>81</v>
      </c>
      <c r="H435" t="s">
        <v>82</v>
      </c>
      <c r="I435" t="s">
        <v>93</v>
      </c>
      <c r="J435" t="s">
        <v>94</v>
      </c>
      <c r="K435">
        <v>924</v>
      </c>
      <c r="L435" t="s">
        <v>23</v>
      </c>
      <c r="M435">
        <v>20943</v>
      </c>
      <c r="N435">
        <v>4.4119753616960321E-2</v>
      </c>
    </row>
    <row r="436" spans="1:14" x14ac:dyDescent="0.25">
      <c r="A436" t="s">
        <v>16</v>
      </c>
      <c r="B436">
        <v>2023</v>
      </c>
      <c r="C436">
        <v>16</v>
      </c>
      <c r="D436" t="s">
        <v>37</v>
      </c>
      <c r="E436" t="s">
        <v>37</v>
      </c>
      <c r="F436" t="s">
        <v>18</v>
      </c>
      <c r="G436" t="s">
        <v>81</v>
      </c>
      <c r="H436" t="s">
        <v>82</v>
      </c>
      <c r="I436" t="s">
        <v>95</v>
      </c>
      <c r="J436" t="s">
        <v>96</v>
      </c>
      <c r="K436">
        <v>21864</v>
      </c>
      <c r="L436" t="s">
        <v>23</v>
      </c>
    </row>
    <row r="437" spans="1:14" x14ac:dyDescent="0.25">
      <c r="A437" t="s">
        <v>16</v>
      </c>
      <c r="B437">
        <v>2023</v>
      </c>
      <c r="C437">
        <v>16</v>
      </c>
      <c r="D437" t="s">
        <v>37</v>
      </c>
      <c r="E437" t="s">
        <v>37</v>
      </c>
      <c r="F437" t="s">
        <v>18</v>
      </c>
      <c r="G437" t="s">
        <v>81</v>
      </c>
      <c r="H437" t="s">
        <v>82</v>
      </c>
      <c r="I437" t="s">
        <v>97</v>
      </c>
      <c r="J437" t="s">
        <v>98</v>
      </c>
      <c r="K437">
        <v>20943</v>
      </c>
      <c r="L437" t="s">
        <v>58</v>
      </c>
      <c r="M437">
        <v>20943</v>
      </c>
      <c r="N437">
        <v>1</v>
      </c>
    </row>
    <row r="438" spans="1:14" x14ac:dyDescent="0.25">
      <c r="A438" t="s">
        <v>16</v>
      </c>
      <c r="B438">
        <v>2023</v>
      </c>
      <c r="C438">
        <v>17</v>
      </c>
      <c r="D438" t="s">
        <v>38</v>
      </c>
      <c r="E438" t="s">
        <v>38</v>
      </c>
      <c r="F438" t="s">
        <v>18</v>
      </c>
      <c r="G438" t="s">
        <v>81</v>
      </c>
      <c r="H438" t="s">
        <v>82</v>
      </c>
      <c r="I438" t="s">
        <v>83</v>
      </c>
      <c r="J438" t="s">
        <v>84</v>
      </c>
      <c r="K438">
        <v>13242</v>
      </c>
      <c r="L438" t="s">
        <v>23</v>
      </c>
      <c r="M438">
        <v>20058</v>
      </c>
      <c r="N438">
        <v>0.66018546215973672</v>
      </c>
    </row>
    <row r="439" spans="1:14" x14ac:dyDescent="0.25">
      <c r="A439" t="s">
        <v>16</v>
      </c>
      <c r="B439">
        <v>2023</v>
      </c>
      <c r="C439">
        <v>17</v>
      </c>
      <c r="D439" t="s">
        <v>38</v>
      </c>
      <c r="E439" t="s">
        <v>38</v>
      </c>
      <c r="F439" t="s">
        <v>18</v>
      </c>
      <c r="G439" t="s">
        <v>81</v>
      </c>
      <c r="H439" t="s">
        <v>82</v>
      </c>
      <c r="I439" t="s">
        <v>85</v>
      </c>
      <c r="J439" t="s">
        <v>86</v>
      </c>
      <c r="K439">
        <v>405</v>
      </c>
      <c r="L439" t="s">
        <v>23</v>
      </c>
      <c r="M439">
        <v>20058</v>
      </c>
      <c r="N439">
        <v>2.0191444810050852E-2</v>
      </c>
    </row>
    <row r="440" spans="1:14" x14ac:dyDescent="0.25">
      <c r="A440" t="s">
        <v>16</v>
      </c>
      <c r="B440">
        <v>2023</v>
      </c>
      <c r="C440">
        <v>17</v>
      </c>
      <c r="D440" t="s">
        <v>38</v>
      </c>
      <c r="E440" t="s">
        <v>38</v>
      </c>
      <c r="F440" t="s">
        <v>18</v>
      </c>
      <c r="G440" t="s">
        <v>81</v>
      </c>
      <c r="H440" t="s">
        <v>82</v>
      </c>
      <c r="I440" t="s">
        <v>87</v>
      </c>
      <c r="J440" t="s">
        <v>88</v>
      </c>
      <c r="K440">
        <v>15</v>
      </c>
      <c r="L440" t="s">
        <v>23</v>
      </c>
      <c r="M440">
        <v>20058</v>
      </c>
      <c r="N440">
        <v>7.4783128926114272E-4</v>
      </c>
    </row>
    <row r="441" spans="1:14" x14ac:dyDescent="0.25">
      <c r="A441" t="s">
        <v>16</v>
      </c>
      <c r="B441">
        <v>2023</v>
      </c>
      <c r="C441">
        <v>17</v>
      </c>
      <c r="D441" t="s">
        <v>38</v>
      </c>
      <c r="E441" t="s">
        <v>38</v>
      </c>
      <c r="F441" t="s">
        <v>18</v>
      </c>
      <c r="G441" t="s">
        <v>81</v>
      </c>
      <c r="H441" t="s">
        <v>82</v>
      </c>
      <c r="I441" t="s">
        <v>89</v>
      </c>
      <c r="J441" t="s">
        <v>90</v>
      </c>
      <c r="K441">
        <v>957</v>
      </c>
      <c r="L441" t="s">
        <v>23</v>
      </c>
      <c r="M441">
        <v>20058</v>
      </c>
      <c r="N441">
        <v>4.7711636254860905E-2</v>
      </c>
    </row>
    <row r="442" spans="1:14" x14ac:dyDescent="0.25">
      <c r="A442" t="s">
        <v>16</v>
      </c>
      <c r="B442">
        <v>2023</v>
      </c>
      <c r="C442">
        <v>17</v>
      </c>
      <c r="D442" t="s">
        <v>38</v>
      </c>
      <c r="E442" t="s">
        <v>38</v>
      </c>
      <c r="F442" t="s">
        <v>18</v>
      </c>
      <c r="G442" t="s">
        <v>81</v>
      </c>
      <c r="H442" t="s">
        <v>82</v>
      </c>
      <c r="I442" t="s">
        <v>91</v>
      </c>
      <c r="J442" t="s">
        <v>92</v>
      </c>
      <c r="K442">
        <v>5436</v>
      </c>
      <c r="L442" t="s">
        <v>23</v>
      </c>
      <c r="M442">
        <v>20058</v>
      </c>
      <c r="N442">
        <v>0.27101405922823812</v>
      </c>
    </row>
    <row r="443" spans="1:14" x14ac:dyDescent="0.25">
      <c r="A443" t="s">
        <v>16</v>
      </c>
      <c r="B443">
        <v>2023</v>
      </c>
      <c r="C443">
        <v>17</v>
      </c>
      <c r="D443" t="s">
        <v>38</v>
      </c>
      <c r="E443" t="s">
        <v>38</v>
      </c>
      <c r="F443" t="s">
        <v>18</v>
      </c>
      <c r="G443" t="s">
        <v>81</v>
      </c>
      <c r="H443" t="s">
        <v>82</v>
      </c>
      <c r="I443" t="s">
        <v>93</v>
      </c>
      <c r="J443" t="s">
        <v>94</v>
      </c>
      <c r="K443">
        <v>516</v>
      </c>
      <c r="L443" t="s">
        <v>23</v>
      </c>
      <c r="M443">
        <v>20058</v>
      </c>
      <c r="N443">
        <v>2.572539635058331E-2</v>
      </c>
    </row>
    <row r="444" spans="1:14" x14ac:dyDescent="0.25">
      <c r="A444" t="s">
        <v>16</v>
      </c>
      <c r="B444">
        <v>2023</v>
      </c>
      <c r="C444">
        <v>17</v>
      </c>
      <c r="D444" t="s">
        <v>38</v>
      </c>
      <c r="E444" t="s">
        <v>38</v>
      </c>
      <c r="F444" t="s">
        <v>18</v>
      </c>
      <c r="G444" t="s">
        <v>81</v>
      </c>
      <c r="H444" t="s">
        <v>82</v>
      </c>
      <c r="I444" t="s">
        <v>95</v>
      </c>
      <c r="J444" t="s">
        <v>96</v>
      </c>
      <c r="K444">
        <v>20577</v>
      </c>
      <c r="L444" t="s">
        <v>23</v>
      </c>
    </row>
    <row r="445" spans="1:14" x14ac:dyDescent="0.25">
      <c r="A445" t="s">
        <v>16</v>
      </c>
      <c r="B445">
        <v>2023</v>
      </c>
      <c r="C445">
        <v>17</v>
      </c>
      <c r="D445" t="s">
        <v>38</v>
      </c>
      <c r="E445" t="s">
        <v>38</v>
      </c>
      <c r="F445" t="s">
        <v>18</v>
      </c>
      <c r="G445" t="s">
        <v>81</v>
      </c>
      <c r="H445" t="s">
        <v>82</v>
      </c>
      <c r="I445" t="s">
        <v>97</v>
      </c>
      <c r="J445" t="s">
        <v>98</v>
      </c>
      <c r="K445">
        <v>20058</v>
      </c>
      <c r="L445" t="s">
        <v>58</v>
      </c>
      <c r="M445">
        <v>20058</v>
      </c>
      <c r="N445">
        <v>1</v>
      </c>
    </row>
    <row r="446" spans="1:14" x14ac:dyDescent="0.25">
      <c r="A446" t="s">
        <v>16</v>
      </c>
      <c r="B446">
        <v>2023</v>
      </c>
      <c r="C446">
        <v>18</v>
      </c>
      <c r="D446" t="s">
        <v>39</v>
      </c>
      <c r="E446" t="s">
        <v>39</v>
      </c>
      <c r="F446" t="s">
        <v>18</v>
      </c>
      <c r="G446" t="s">
        <v>81</v>
      </c>
      <c r="H446" t="s">
        <v>82</v>
      </c>
      <c r="I446" t="s">
        <v>83</v>
      </c>
      <c r="J446" t="s">
        <v>84</v>
      </c>
      <c r="K446">
        <v>12867</v>
      </c>
      <c r="L446" t="s">
        <v>23</v>
      </c>
      <c r="M446">
        <v>18897</v>
      </c>
      <c r="N446">
        <v>0.68090173043340207</v>
      </c>
    </row>
    <row r="447" spans="1:14" x14ac:dyDescent="0.25">
      <c r="A447" t="s">
        <v>16</v>
      </c>
      <c r="B447">
        <v>2023</v>
      </c>
      <c r="C447">
        <v>18</v>
      </c>
      <c r="D447" t="s">
        <v>39</v>
      </c>
      <c r="E447" t="s">
        <v>39</v>
      </c>
      <c r="F447" t="s">
        <v>18</v>
      </c>
      <c r="G447" t="s">
        <v>81</v>
      </c>
      <c r="H447" t="s">
        <v>82</v>
      </c>
      <c r="I447" t="s">
        <v>85</v>
      </c>
      <c r="J447" t="s">
        <v>86</v>
      </c>
      <c r="K447">
        <v>378</v>
      </c>
      <c r="L447" t="s">
        <v>23</v>
      </c>
      <c r="M447">
        <v>18897</v>
      </c>
      <c r="N447">
        <v>2.0003175107159866E-2</v>
      </c>
    </row>
    <row r="448" spans="1:14" x14ac:dyDescent="0.25">
      <c r="A448" t="s">
        <v>16</v>
      </c>
      <c r="B448">
        <v>2023</v>
      </c>
      <c r="C448">
        <v>18</v>
      </c>
      <c r="D448" t="s">
        <v>39</v>
      </c>
      <c r="E448" t="s">
        <v>39</v>
      </c>
      <c r="F448" t="s">
        <v>18</v>
      </c>
      <c r="G448" t="s">
        <v>81</v>
      </c>
      <c r="H448" t="s">
        <v>82</v>
      </c>
      <c r="I448" t="s">
        <v>87</v>
      </c>
      <c r="J448" t="s">
        <v>88</v>
      </c>
      <c r="K448">
        <v>12</v>
      </c>
      <c r="L448" t="s">
        <v>23</v>
      </c>
      <c r="M448">
        <v>18897</v>
      </c>
      <c r="N448">
        <v>6.3502143197332911E-4</v>
      </c>
    </row>
    <row r="449" spans="1:14" x14ac:dyDescent="0.25">
      <c r="A449" t="s">
        <v>16</v>
      </c>
      <c r="B449">
        <v>2023</v>
      </c>
      <c r="C449">
        <v>18</v>
      </c>
      <c r="D449" t="s">
        <v>39</v>
      </c>
      <c r="E449" t="s">
        <v>39</v>
      </c>
      <c r="F449" t="s">
        <v>18</v>
      </c>
      <c r="G449" t="s">
        <v>81</v>
      </c>
      <c r="H449" t="s">
        <v>82</v>
      </c>
      <c r="I449" t="s">
        <v>89</v>
      </c>
      <c r="J449" t="s">
        <v>90</v>
      </c>
      <c r="K449">
        <v>804</v>
      </c>
      <c r="L449" t="s">
        <v>23</v>
      </c>
      <c r="M449">
        <v>18897</v>
      </c>
      <c r="N449">
        <v>4.2546435942213051E-2</v>
      </c>
    </row>
    <row r="450" spans="1:14" x14ac:dyDescent="0.25">
      <c r="A450" t="s">
        <v>16</v>
      </c>
      <c r="B450">
        <v>2023</v>
      </c>
      <c r="C450">
        <v>18</v>
      </c>
      <c r="D450" t="s">
        <v>39</v>
      </c>
      <c r="E450" t="s">
        <v>39</v>
      </c>
      <c r="F450" t="s">
        <v>18</v>
      </c>
      <c r="G450" t="s">
        <v>81</v>
      </c>
      <c r="H450" t="s">
        <v>82</v>
      </c>
      <c r="I450" t="s">
        <v>91</v>
      </c>
      <c r="J450" t="s">
        <v>92</v>
      </c>
      <c r="K450">
        <v>4836</v>
      </c>
      <c r="L450" t="s">
        <v>23</v>
      </c>
      <c r="M450">
        <v>18897</v>
      </c>
      <c r="N450">
        <v>0.25591363708525161</v>
      </c>
    </row>
    <row r="451" spans="1:14" x14ac:dyDescent="0.25">
      <c r="A451" t="s">
        <v>16</v>
      </c>
      <c r="B451">
        <v>2023</v>
      </c>
      <c r="C451">
        <v>18</v>
      </c>
      <c r="D451" t="s">
        <v>39</v>
      </c>
      <c r="E451" t="s">
        <v>39</v>
      </c>
      <c r="F451" t="s">
        <v>18</v>
      </c>
      <c r="G451" t="s">
        <v>81</v>
      </c>
      <c r="H451" t="s">
        <v>82</v>
      </c>
      <c r="I451" t="s">
        <v>93</v>
      </c>
      <c r="J451" t="s">
        <v>94</v>
      </c>
      <c r="K451">
        <v>693</v>
      </c>
      <c r="L451" t="s">
        <v>23</v>
      </c>
      <c r="M451">
        <v>18897</v>
      </c>
      <c r="N451">
        <v>3.6672487696459755E-2</v>
      </c>
    </row>
    <row r="452" spans="1:14" x14ac:dyDescent="0.25">
      <c r="A452" t="s">
        <v>16</v>
      </c>
      <c r="B452">
        <v>2023</v>
      </c>
      <c r="C452">
        <v>18</v>
      </c>
      <c r="D452" t="s">
        <v>39</v>
      </c>
      <c r="E452" t="s">
        <v>39</v>
      </c>
      <c r="F452" t="s">
        <v>18</v>
      </c>
      <c r="G452" t="s">
        <v>81</v>
      </c>
      <c r="H452" t="s">
        <v>82</v>
      </c>
      <c r="I452" t="s">
        <v>95</v>
      </c>
      <c r="J452" t="s">
        <v>96</v>
      </c>
      <c r="K452">
        <v>19590</v>
      </c>
      <c r="L452" t="s">
        <v>23</v>
      </c>
    </row>
    <row r="453" spans="1:14" x14ac:dyDescent="0.25">
      <c r="A453" t="s">
        <v>16</v>
      </c>
      <c r="B453">
        <v>2023</v>
      </c>
      <c r="C453">
        <v>18</v>
      </c>
      <c r="D453" t="s">
        <v>39</v>
      </c>
      <c r="E453" t="s">
        <v>39</v>
      </c>
      <c r="F453" t="s">
        <v>18</v>
      </c>
      <c r="G453" t="s">
        <v>81</v>
      </c>
      <c r="H453" t="s">
        <v>82</v>
      </c>
      <c r="I453" t="s">
        <v>97</v>
      </c>
      <c r="J453" t="s">
        <v>98</v>
      </c>
      <c r="K453">
        <v>18897</v>
      </c>
      <c r="L453" t="s">
        <v>58</v>
      </c>
      <c r="M453">
        <v>18897</v>
      </c>
      <c r="N453">
        <v>1</v>
      </c>
    </row>
    <row r="454" spans="1:14" x14ac:dyDescent="0.25">
      <c r="A454" t="s">
        <v>16</v>
      </c>
      <c r="B454">
        <v>2023</v>
      </c>
      <c r="C454">
        <v>99</v>
      </c>
      <c r="D454" t="s">
        <v>40</v>
      </c>
      <c r="E454" t="s">
        <v>40</v>
      </c>
      <c r="F454" t="s">
        <v>18</v>
      </c>
      <c r="G454" t="s">
        <v>81</v>
      </c>
      <c r="H454" t="s">
        <v>82</v>
      </c>
      <c r="I454" t="s">
        <v>83</v>
      </c>
      <c r="J454" t="s">
        <v>84</v>
      </c>
      <c r="K454">
        <v>129</v>
      </c>
      <c r="L454" t="s">
        <v>23</v>
      </c>
      <c r="M454">
        <v>222</v>
      </c>
      <c r="N454">
        <v>0.58108108108108103</v>
      </c>
    </row>
    <row r="455" spans="1:14" x14ac:dyDescent="0.25">
      <c r="A455" t="s">
        <v>16</v>
      </c>
      <c r="B455">
        <v>2023</v>
      </c>
      <c r="C455">
        <v>99</v>
      </c>
      <c r="D455" t="s">
        <v>40</v>
      </c>
      <c r="E455" t="s">
        <v>40</v>
      </c>
      <c r="F455" t="s">
        <v>18</v>
      </c>
      <c r="G455" t="s">
        <v>81</v>
      </c>
      <c r="H455" t="s">
        <v>82</v>
      </c>
      <c r="I455" t="s">
        <v>85</v>
      </c>
      <c r="J455" t="s">
        <v>86</v>
      </c>
      <c r="K455">
        <v>9</v>
      </c>
      <c r="L455" t="s">
        <v>23</v>
      </c>
      <c r="M455">
        <v>222</v>
      </c>
      <c r="N455">
        <v>4.0540540540540543E-2</v>
      </c>
    </row>
    <row r="456" spans="1:14" x14ac:dyDescent="0.25">
      <c r="A456" t="s">
        <v>16</v>
      </c>
      <c r="B456">
        <v>2023</v>
      </c>
      <c r="C456">
        <v>99</v>
      </c>
      <c r="D456" t="s">
        <v>40</v>
      </c>
      <c r="E456" t="s">
        <v>40</v>
      </c>
      <c r="F456" t="s">
        <v>18</v>
      </c>
      <c r="G456" t="s">
        <v>81</v>
      </c>
      <c r="H456" t="s">
        <v>82</v>
      </c>
      <c r="I456" t="s">
        <v>87</v>
      </c>
      <c r="J456" t="s">
        <v>88</v>
      </c>
      <c r="K456">
        <v>0</v>
      </c>
      <c r="L456" t="s">
        <v>23</v>
      </c>
      <c r="M456">
        <v>222</v>
      </c>
      <c r="N456">
        <v>0</v>
      </c>
    </row>
    <row r="457" spans="1:14" x14ac:dyDescent="0.25">
      <c r="A457" t="s">
        <v>16</v>
      </c>
      <c r="B457">
        <v>2023</v>
      </c>
      <c r="C457">
        <v>99</v>
      </c>
      <c r="D457" t="s">
        <v>40</v>
      </c>
      <c r="E457" t="s">
        <v>40</v>
      </c>
      <c r="F457" t="s">
        <v>18</v>
      </c>
      <c r="G457" t="s">
        <v>81</v>
      </c>
      <c r="H457" t="s">
        <v>82</v>
      </c>
      <c r="I457" t="s">
        <v>89</v>
      </c>
      <c r="J457" t="s">
        <v>90</v>
      </c>
      <c r="K457">
        <v>12</v>
      </c>
      <c r="L457" t="s">
        <v>23</v>
      </c>
      <c r="M457">
        <v>222</v>
      </c>
      <c r="N457">
        <v>5.4054054054054057E-2</v>
      </c>
    </row>
    <row r="458" spans="1:14" x14ac:dyDescent="0.25">
      <c r="A458" t="s">
        <v>16</v>
      </c>
      <c r="B458">
        <v>2023</v>
      </c>
      <c r="C458">
        <v>99</v>
      </c>
      <c r="D458" t="s">
        <v>40</v>
      </c>
      <c r="E458" t="s">
        <v>40</v>
      </c>
      <c r="F458" t="s">
        <v>18</v>
      </c>
      <c r="G458" t="s">
        <v>81</v>
      </c>
      <c r="H458" t="s">
        <v>82</v>
      </c>
      <c r="I458" t="s">
        <v>91</v>
      </c>
      <c r="J458" t="s">
        <v>92</v>
      </c>
      <c r="K458">
        <v>72</v>
      </c>
      <c r="L458" t="s">
        <v>23</v>
      </c>
      <c r="M458">
        <v>222</v>
      </c>
      <c r="N458">
        <v>0.32432432432432434</v>
      </c>
    </row>
    <row r="459" spans="1:14" x14ac:dyDescent="0.25">
      <c r="A459" t="s">
        <v>16</v>
      </c>
      <c r="B459">
        <v>2023</v>
      </c>
      <c r="C459">
        <v>99</v>
      </c>
      <c r="D459" t="s">
        <v>40</v>
      </c>
      <c r="E459" t="s">
        <v>40</v>
      </c>
      <c r="F459" t="s">
        <v>18</v>
      </c>
      <c r="G459" t="s">
        <v>81</v>
      </c>
      <c r="H459" t="s">
        <v>82</v>
      </c>
      <c r="I459" t="s">
        <v>93</v>
      </c>
      <c r="J459" t="s">
        <v>94</v>
      </c>
      <c r="K459">
        <v>21</v>
      </c>
      <c r="L459" t="s">
        <v>23</v>
      </c>
      <c r="M459">
        <v>222</v>
      </c>
      <c r="N459">
        <v>9.45945945945946E-2</v>
      </c>
    </row>
    <row r="460" spans="1:14" x14ac:dyDescent="0.25">
      <c r="A460" t="s">
        <v>16</v>
      </c>
      <c r="B460">
        <v>2023</v>
      </c>
      <c r="C460">
        <v>99</v>
      </c>
      <c r="D460" t="s">
        <v>40</v>
      </c>
      <c r="E460" t="s">
        <v>40</v>
      </c>
      <c r="F460" t="s">
        <v>18</v>
      </c>
      <c r="G460" t="s">
        <v>81</v>
      </c>
      <c r="H460" t="s">
        <v>82</v>
      </c>
      <c r="I460" t="s">
        <v>95</v>
      </c>
      <c r="J460" t="s">
        <v>96</v>
      </c>
      <c r="K460">
        <v>240</v>
      </c>
      <c r="L460" t="s">
        <v>23</v>
      </c>
    </row>
    <row r="461" spans="1:14" x14ac:dyDescent="0.25">
      <c r="A461" t="s">
        <v>16</v>
      </c>
      <c r="B461">
        <v>2023</v>
      </c>
      <c r="C461">
        <v>99</v>
      </c>
      <c r="D461" t="s">
        <v>40</v>
      </c>
      <c r="E461" t="s">
        <v>40</v>
      </c>
      <c r="F461" t="s">
        <v>18</v>
      </c>
      <c r="G461" t="s">
        <v>81</v>
      </c>
      <c r="H461" t="s">
        <v>82</v>
      </c>
      <c r="I461" t="s">
        <v>97</v>
      </c>
      <c r="J461" t="s">
        <v>98</v>
      </c>
      <c r="K461">
        <v>222</v>
      </c>
      <c r="L461" t="s">
        <v>58</v>
      </c>
      <c r="M461">
        <v>222</v>
      </c>
      <c r="N461">
        <v>1</v>
      </c>
    </row>
    <row r="462" spans="1:14" x14ac:dyDescent="0.25">
      <c r="A462" t="s">
        <v>16</v>
      </c>
      <c r="B462">
        <v>2023</v>
      </c>
      <c r="C462">
        <v>9999</v>
      </c>
      <c r="D462" t="s">
        <v>41</v>
      </c>
      <c r="E462" t="s">
        <v>41</v>
      </c>
      <c r="F462" t="s">
        <v>18</v>
      </c>
      <c r="G462" t="s">
        <v>81</v>
      </c>
      <c r="H462" t="s">
        <v>82</v>
      </c>
      <c r="I462" t="s">
        <v>83</v>
      </c>
      <c r="J462" t="s">
        <v>84</v>
      </c>
      <c r="K462">
        <v>1156659</v>
      </c>
      <c r="L462" t="s">
        <v>23</v>
      </c>
      <c r="M462">
        <v>1708104</v>
      </c>
      <c r="N462">
        <v>0.67715958747242555</v>
      </c>
    </row>
    <row r="463" spans="1:14" x14ac:dyDescent="0.25">
      <c r="A463" t="s">
        <v>16</v>
      </c>
      <c r="B463">
        <v>2023</v>
      </c>
      <c r="C463">
        <v>9999</v>
      </c>
      <c r="D463" t="s">
        <v>41</v>
      </c>
      <c r="E463" t="s">
        <v>41</v>
      </c>
      <c r="F463" t="s">
        <v>18</v>
      </c>
      <c r="G463" t="s">
        <v>81</v>
      </c>
      <c r="H463" t="s">
        <v>82</v>
      </c>
      <c r="I463" t="s">
        <v>85</v>
      </c>
      <c r="J463" t="s">
        <v>86</v>
      </c>
      <c r="K463">
        <v>62322</v>
      </c>
      <c r="L463" t="s">
        <v>23</v>
      </c>
      <c r="M463">
        <v>1708104</v>
      </c>
      <c r="N463">
        <v>3.6486068763962848E-2</v>
      </c>
    </row>
    <row r="464" spans="1:14" x14ac:dyDescent="0.25">
      <c r="A464" t="s">
        <v>16</v>
      </c>
      <c r="B464">
        <v>2023</v>
      </c>
      <c r="C464">
        <v>9999</v>
      </c>
      <c r="D464" t="s">
        <v>41</v>
      </c>
      <c r="E464" t="s">
        <v>41</v>
      </c>
      <c r="F464" t="s">
        <v>18</v>
      </c>
      <c r="G464" t="s">
        <v>81</v>
      </c>
      <c r="H464" t="s">
        <v>82</v>
      </c>
      <c r="I464" t="s">
        <v>87</v>
      </c>
      <c r="J464" t="s">
        <v>88</v>
      </c>
      <c r="K464">
        <v>4290</v>
      </c>
      <c r="L464" t="s">
        <v>23</v>
      </c>
      <c r="M464">
        <v>1708104</v>
      </c>
      <c r="N464">
        <v>2.5115566733641512E-3</v>
      </c>
    </row>
    <row r="465" spans="1:14" x14ac:dyDescent="0.25">
      <c r="A465" t="s">
        <v>16</v>
      </c>
      <c r="B465">
        <v>2023</v>
      </c>
      <c r="C465">
        <v>9999</v>
      </c>
      <c r="D465" t="s">
        <v>41</v>
      </c>
      <c r="E465" t="s">
        <v>41</v>
      </c>
      <c r="F465" t="s">
        <v>18</v>
      </c>
      <c r="G465" t="s">
        <v>81</v>
      </c>
      <c r="H465" t="s">
        <v>82</v>
      </c>
      <c r="I465" t="s">
        <v>89</v>
      </c>
      <c r="J465" t="s">
        <v>90</v>
      </c>
      <c r="K465">
        <v>95478</v>
      </c>
      <c r="L465" t="s">
        <v>23</v>
      </c>
      <c r="M465">
        <v>1708104</v>
      </c>
      <c r="N465">
        <v>5.5897064815725504E-2</v>
      </c>
    </row>
    <row r="466" spans="1:14" x14ac:dyDescent="0.25">
      <c r="A466" t="s">
        <v>16</v>
      </c>
      <c r="B466">
        <v>2023</v>
      </c>
      <c r="C466">
        <v>9999</v>
      </c>
      <c r="D466" t="s">
        <v>41</v>
      </c>
      <c r="E466" t="s">
        <v>41</v>
      </c>
      <c r="F466" t="s">
        <v>18</v>
      </c>
      <c r="G466" t="s">
        <v>81</v>
      </c>
      <c r="H466" t="s">
        <v>82</v>
      </c>
      <c r="I466" t="s">
        <v>91</v>
      </c>
      <c r="J466" t="s">
        <v>92</v>
      </c>
      <c r="K466">
        <v>389352</v>
      </c>
      <c r="L466" t="s">
        <v>23</v>
      </c>
      <c r="M466">
        <v>1708104</v>
      </c>
      <c r="N466">
        <v>0.22794396594118391</v>
      </c>
    </row>
    <row r="467" spans="1:14" x14ac:dyDescent="0.25">
      <c r="A467" t="s">
        <v>16</v>
      </c>
      <c r="B467">
        <v>2023</v>
      </c>
      <c r="C467">
        <v>9999</v>
      </c>
      <c r="D467" t="s">
        <v>41</v>
      </c>
      <c r="E467" t="s">
        <v>41</v>
      </c>
      <c r="F467" t="s">
        <v>18</v>
      </c>
      <c r="G467" t="s">
        <v>81</v>
      </c>
      <c r="H467" t="s">
        <v>82</v>
      </c>
      <c r="I467" t="s">
        <v>93</v>
      </c>
      <c r="J467" t="s">
        <v>94</v>
      </c>
      <c r="K467">
        <v>72423</v>
      </c>
      <c r="L467" t="s">
        <v>23</v>
      </c>
      <c r="M467">
        <v>1708104</v>
      </c>
      <c r="N467">
        <v>4.2399643113065717E-2</v>
      </c>
    </row>
    <row r="468" spans="1:14" x14ac:dyDescent="0.25">
      <c r="A468" t="s">
        <v>16</v>
      </c>
      <c r="B468">
        <v>2023</v>
      </c>
      <c r="C468">
        <v>9999</v>
      </c>
      <c r="D468" t="s">
        <v>41</v>
      </c>
      <c r="E468" t="s">
        <v>41</v>
      </c>
      <c r="F468" t="s">
        <v>18</v>
      </c>
      <c r="G468" t="s">
        <v>81</v>
      </c>
      <c r="H468" t="s">
        <v>82</v>
      </c>
      <c r="I468" t="s">
        <v>95</v>
      </c>
      <c r="J468" t="s">
        <v>96</v>
      </c>
      <c r="K468">
        <v>1780527</v>
      </c>
      <c r="L468" t="s">
        <v>23</v>
      </c>
    </row>
    <row r="469" spans="1:14" x14ac:dyDescent="0.25">
      <c r="A469" t="s">
        <v>16</v>
      </c>
      <c r="B469">
        <v>2023</v>
      </c>
      <c r="C469">
        <v>9999</v>
      </c>
      <c r="D469" t="s">
        <v>41</v>
      </c>
      <c r="E469" t="s">
        <v>41</v>
      </c>
      <c r="F469" t="s">
        <v>18</v>
      </c>
      <c r="G469" t="s">
        <v>81</v>
      </c>
      <c r="H469" t="s">
        <v>82</v>
      </c>
      <c r="I469" t="s">
        <v>97</v>
      </c>
      <c r="J469" t="s">
        <v>98</v>
      </c>
      <c r="K469">
        <v>1708104</v>
      </c>
      <c r="L469" t="s">
        <v>58</v>
      </c>
      <c r="M469">
        <v>1708104</v>
      </c>
      <c r="N469">
        <v>1</v>
      </c>
    </row>
    <row r="470" spans="1:14" x14ac:dyDescent="0.25">
      <c r="A470" t="s">
        <v>16</v>
      </c>
      <c r="B470">
        <v>2023</v>
      </c>
      <c r="C470">
        <v>1</v>
      </c>
      <c r="D470" t="s">
        <v>17</v>
      </c>
      <c r="E470" t="s">
        <v>17</v>
      </c>
      <c r="F470" t="s">
        <v>18</v>
      </c>
      <c r="G470" t="s">
        <v>99</v>
      </c>
      <c r="H470" t="s">
        <v>100</v>
      </c>
      <c r="I470" t="s">
        <v>101</v>
      </c>
      <c r="J470" t="s">
        <v>102</v>
      </c>
      <c r="K470">
        <v>5079</v>
      </c>
      <c r="L470" t="s">
        <v>23</v>
      </c>
      <c r="M470">
        <v>66243</v>
      </c>
      <c r="N470">
        <v>7.6672252162492641E-2</v>
      </c>
    </row>
    <row r="471" spans="1:14" x14ac:dyDescent="0.25">
      <c r="A471" t="s">
        <v>16</v>
      </c>
      <c r="B471">
        <v>2023</v>
      </c>
      <c r="C471">
        <v>1</v>
      </c>
      <c r="D471" t="s">
        <v>17</v>
      </c>
      <c r="E471" t="s">
        <v>17</v>
      </c>
      <c r="F471" t="s">
        <v>18</v>
      </c>
      <c r="G471" t="s">
        <v>99</v>
      </c>
      <c r="H471" t="s">
        <v>100</v>
      </c>
      <c r="I471" t="s">
        <v>103</v>
      </c>
      <c r="J471" t="s">
        <v>104</v>
      </c>
      <c r="K471">
        <v>7236</v>
      </c>
      <c r="L471" t="s">
        <v>23</v>
      </c>
      <c r="M471">
        <v>66243</v>
      </c>
      <c r="N471">
        <v>0.10923418323445497</v>
      </c>
    </row>
    <row r="472" spans="1:14" x14ac:dyDescent="0.25">
      <c r="A472" t="s">
        <v>16</v>
      </c>
      <c r="B472">
        <v>2023</v>
      </c>
      <c r="C472">
        <v>1</v>
      </c>
      <c r="D472" t="s">
        <v>17</v>
      </c>
      <c r="E472" t="s">
        <v>17</v>
      </c>
      <c r="F472" t="s">
        <v>18</v>
      </c>
      <c r="G472" t="s">
        <v>99</v>
      </c>
      <c r="H472" t="s">
        <v>100</v>
      </c>
      <c r="I472" t="s">
        <v>105</v>
      </c>
      <c r="J472" t="s">
        <v>106</v>
      </c>
      <c r="K472">
        <v>11628</v>
      </c>
      <c r="L472" t="s">
        <v>23</v>
      </c>
      <c r="M472">
        <v>66243</v>
      </c>
      <c r="N472">
        <v>0.17553552828223359</v>
      </c>
    </row>
    <row r="473" spans="1:14" x14ac:dyDescent="0.25">
      <c r="A473" t="s">
        <v>16</v>
      </c>
      <c r="B473">
        <v>2023</v>
      </c>
      <c r="C473">
        <v>1</v>
      </c>
      <c r="D473" t="s">
        <v>17</v>
      </c>
      <c r="E473" t="s">
        <v>17</v>
      </c>
      <c r="F473" t="s">
        <v>18</v>
      </c>
      <c r="G473" t="s">
        <v>99</v>
      </c>
      <c r="H473" t="s">
        <v>100</v>
      </c>
      <c r="I473" t="s">
        <v>107</v>
      </c>
      <c r="J473" t="s">
        <v>108</v>
      </c>
      <c r="K473">
        <v>8040</v>
      </c>
      <c r="L473" t="s">
        <v>23</v>
      </c>
      <c r="M473">
        <v>66243</v>
      </c>
      <c r="N473">
        <v>0.12137131470494995</v>
      </c>
    </row>
    <row r="474" spans="1:14" x14ac:dyDescent="0.25">
      <c r="A474" t="s">
        <v>16</v>
      </c>
      <c r="B474">
        <v>2023</v>
      </c>
      <c r="C474">
        <v>1</v>
      </c>
      <c r="D474" t="s">
        <v>17</v>
      </c>
      <c r="E474" t="s">
        <v>17</v>
      </c>
      <c r="F474" t="s">
        <v>18</v>
      </c>
      <c r="G474" t="s">
        <v>99</v>
      </c>
      <c r="H474" t="s">
        <v>100</v>
      </c>
      <c r="I474" t="s">
        <v>109</v>
      </c>
      <c r="J474" t="s">
        <v>110</v>
      </c>
      <c r="K474">
        <v>10047</v>
      </c>
      <c r="L474" t="s">
        <v>23</v>
      </c>
      <c r="M474">
        <v>66243</v>
      </c>
      <c r="N474">
        <v>0.15166885557719306</v>
      </c>
    </row>
    <row r="475" spans="1:14" x14ac:dyDescent="0.25">
      <c r="A475" t="s">
        <v>16</v>
      </c>
      <c r="B475">
        <v>2023</v>
      </c>
      <c r="C475">
        <v>1</v>
      </c>
      <c r="D475" t="s">
        <v>17</v>
      </c>
      <c r="E475" t="s">
        <v>17</v>
      </c>
      <c r="F475" t="s">
        <v>18</v>
      </c>
      <c r="G475" t="s">
        <v>99</v>
      </c>
      <c r="H475" t="s">
        <v>100</v>
      </c>
      <c r="I475" t="s">
        <v>111</v>
      </c>
      <c r="J475" t="s">
        <v>112</v>
      </c>
      <c r="K475">
        <v>12534</v>
      </c>
      <c r="L475" t="s">
        <v>23</v>
      </c>
      <c r="M475">
        <v>66243</v>
      </c>
      <c r="N475">
        <v>0.18921244508853766</v>
      </c>
    </row>
    <row r="476" spans="1:14" x14ac:dyDescent="0.25">
      <c r="A476" t="s">
        <v>16</v>
      </c>
      <c r="B476">
        <v>2023</v>
      </c>
      <c r="C476">
        <v>1</v>
      </c>
      <c r="D476" t="s">
        <v>17</v>
      </c>
      <c r="E476" t="s">
        <v>17</v>
      </c>
      <c r="F476" t="s">
        <v>18</v>
      </c>
      <c r="G476" t="s">
        <v>99</v>
      </c>
      <c r="H476" t="s">
        <v>100</v>
      </c>
      <c r="I476" t="s">
        <v>113</v>
      </c>
      <c r="J476" t="s">
        <v>114</v>
      </c>
      <c r="K476">
        <v>6408</v>
      </c>
      <c r="L476" t="s">
        <v>23</v>
      </c>
      <c r="M476">
        <v>66243</v>
      </c>
      <c r="N476">
        <v>9.6734749332004891E-2</v>
      </c>
    </row>
    <row r="477" spans="1:14" x14ac:dyDescent="0.25">
      <c r="A477" t="s">
        <v>16</v>
      </c>
      <c r="B477">
        <v>2023</v>
      </c>
      <c r="C477">
        <v>1</v>
      </c>
      <c r="D477" t="s">
        <v>17</v>
      </c>
      <c r="E477" t="s">
        <v>17</v>
      </c>
      <c r="F477" t="s">
        <v>18</v>
      </c>
      <c r="G477" t="s">
        <v>99</v>
      </c>
      <c r="H477" t="s">
        <v>100</v>
      </c>
      <c r="I477" t="s">
        <v>115</v>
      </c>
      <c r="J477" t="s">
        <v>116</v>
      </c>
      <c r="K477">
        <v>5268</v>
      </c>
      <c r="L477" t="s">
        <v>23</v>
      </c>
      <c r="M477">
        <v>66243</v>
      </c>
      <c r="N477">
        <v>7.9525383814138859E-2</v>
      </c>
    </row>
    <row r="478" spans="1:14" x14ac:dyDescent="0.25">
      <c r="A478" t="s">
        <v>16</v>
      </c>
      <c r="B478">
        <v>2023</v>
      </c>
      <c r="C478">
        <v>1</v>
      </c>
      <c r="D478" t="s">
        <v>17</v>
      </c>
      <c r="E478" t="s">
        <v>17</v>
      </c>
      <c r="F478" t="s">
        <v>18</v>
      </c>
      <c r="G478" t="s">
        <v>99</v>
      </c>
      <c r="H478" t="s">
        <v>100</v>
      </c>
      <c r="I478" t="s">
        <v>117</v>
      </c>
      <c r="J478" t="s">
        <v>76</v>
      </c>
      <c r="K478">
        <v>4233</v>
      </c>
      <c r="L478" t="s">
        <v>23</v>
      </c>
    </row>
    <row r="479" spans="1:14" x14ac:dyDescent="0.25">
      <c r="A479" t="s">
        <v>16</v>
      </c>
      <c r="B479">
        <v>2023</v>
      </c>
      <c r="C479">
        <v>1</v>
      </c>
      <c r="D479" t="s">
        <v>17</v>
      </c>
      <c r="E479" t="s">
        <v>17</v>
      </c>
      <c r="F479" t="s">
        <v>18</v>
      </c>
      <c r="G479" t="s">
        <v>99</v>
      </c>
      <c r="H479" t="s">
        <v>100</v>
      </c>
      <c r="I479" t="s">
        <v>118</v>
      </c>
      <c r="J479" t="s">
        <v>119</v>
      </c>
      <c r="K479">
        <v>73400</v>
      </c>
      <c r="L479" t="s">
        <v>23</v>
      </c>
    </row>
    <row r="480" spans="1:14" x14ac:dyDescent="0.25">
      <c r="A480" t="s">
        <v>16</v>
      </c>
      <c r="B480">
        <v>2023</v>
      </c>
      <c r="C480">
        <v>1</v>
      </c>
      <c r="D480" t="s">
        <v>17</v>
      </c>
      <c r="E480" t="s">
        <v>17</v>
      </c>
      <c r="F480" t="s">
        <v>18</v>
      </c>
      <c r="G480" t="s">
        <v>99</v>
      </c>
      <c r="H480" t="s">
        <v>100</v>
      </c>
      <c r="I480" t="s">
        <v>120</v>
      </c>
      <c r="J480" t="s">
        <v>121</v>
      </c>
      <c r="K480">
        <v>70476</v>
      </c>
      <c r="L480" t="s">
        <v>23</v>
      </c>
    </row>
    <row r="481" spans="1:14" x14ac:dyDescent="0.25">
      <c r="A481" t="s">
        <v>16</v>
      </c>
      <c r="B481">
        <v>2023</v>
      </c>
      <c r="C481">
        <v>1</v>
      </c>
      <c r="D481" t="s">
        <v>17</v>
      </c>
      <c r="E481" t="s">
        <v>17</v>
      </c>
      <c r="F481" t="s">
        <v>18</v>
      </c>
      <c r="G481" t="s">
        <v>99</v>
      </c>
      <c r="H481" t="s">
        <v>100</v>
      </c>
      <c r="I481" t="s">
        <v>122</v>
      </c>
      <c r="J481" t="s">
        <v>123</v>
      </c>
      <c r="K481">
        <v>66243</v>
      </c>
      <c r="L481" t="s">
        <v>58</v>
      </c>
      <c r="M481">
        <v>66243</v>
      </c>
      <c r="N481">
        <v>1</v>
      </c>
    </row>
    <row r="482" spans="1:14" x14ac:dyDescent="0.25">
      <c r="A482" t="s">
        <v>16</v>
      </c>
      <c r="B482">
        <v>2023</v>
      </c>
      <c r="C482">
        <v>2</v>
      </c>
      <c r="D482" t="s">
        <v>24</v>
      </c>
      <c r="E482" t="s">
        <v>24</v>
      </c>
      <c r="F482" t="s">
        <v>18</v>
      </c>
      <c r="G482" t="s">
        <v>99</v>
      </c>
      <c r="H482" t="s">
        <v>100</v>
      </c>
      <c r="I482" t="s">
        <v>101</v>
      </c>
      <c r="J482" t="s">
        <v>102</v>
      </c>
      <c r="K482">
        <v>30882</v>
      </c>
      <c r="L482" t="s">
        <v>23</v>
      </c>
      <c r="M482">
        <v>521634</v>
      </c>
      <c r="N482">
        <v>5.9202429289501833E-2</v>
      </c>
    </row>
    <row r="483" spans="1:14" x14ac:dyDescent="0.25">
      <c r="A483" t="s">
        <v>16</v>
      </c>
      <c r="B483">
        <v>2023</v>
      </c>
      <c r="C483">
        <v>2</v>
      </c>
      <c r="D483" t="s">
        <v>24</v>
      </c>
      <c r="E483" t="s">
        <v>24</v>
      </c>
      <c r="F483" t="s">
        <v>18</v>
      </c>
      <c r="G483" t="s">
        <v>99</v>
      </c>
      <c r="H483" t="s">
        <v>100</v>
      </c>
      <c r="I483" t="s">
        <v>103</v>
      </c>
      <c r="J483" t="s">
        <v>104</v>
      </c>
      <c r="K483">
        <v>31437</v>
      </c>
      <c r="L483" t="s">
        <v>23</v>
      </c>
      <c r="M483">
        <v>521634</v>
      </c>
      <c r="N483">
        <v>6.0266393678326181E-2</v>
      </c>
    </row>
    <row r="484" spans="1:14" x14ac:dyDescent="0.25">
      <c r="A484" t="s">
        <v>16</v>
      </c>
      <c r="B484">
        <v>2023</v>
      </c>
      <c r="C484">
        <v>2</v>
      </c>
      <c r="D484" t="s">
        <v>24</v>
      </c>
      <c r="E484" t="s">
        <v>24</v>
      </c>
      <c r="F484" t="s">
        <v>18</v>
      </c>
      <c r="G484" t="s">
        <v>99</v>
      </c>
      <c r="H484" t="s">
        <v>100</v>
      </c>
      <c r="I484" t="s">
        <v>105</v>
      </c>
      <c r="J484" t="s">
        <v>106</v>
      </c>
      <c r="K484">
        <v>52230</v>
      </c>
      <c r="L484" t="s">
        <v>23</v>
      </c>
      <c r="M484">
        <v>521634</v>
      </c>
      <c r="N484">
        <v>0.10012767572665893</v>
      </c>
    </row>
    <row r="485" spans="1:14" x14ac:dyDescent="0.25">
      <c r="A485" t="s">
        <v>16</v>
      </c>
      <c r="B485">
        <v>2023</v>
      </c>
      <c r="C485">
        <v>2</v>
      </c>
      <c r="D485" t="s">
        <v>24</v>
      </c>
      <c r="E485" t="s">
        <v>24</v>
      </c>
      <c r="F485" t="s">
        <v>18</v>
      </c>
      <c r="G485" t="s">
        <v>99</v>
      </c>
      <c r="H485" t="s">
        <v>100</v>
      </c>
      <c r="I485" t="s">
        <v>107</v>
      </c>
      <c r="J485" t="s">
        <v>108</v>
      </c>
      <c r="K485">
        <v>45534</v>
      </c>
      <c r="L485" t="s">
        <v>23</v>
      </c>
      <c r="M485">
        <v>521634</v>
      </c>
      <c r="N485">
        <v>8.7291089154464624E-2</v>
      </c>
    </row>
    <row r="486" spans="1:14" x14ac:dyDescent="0.25">
      <c r="A486" t="s">
        <v>16</v>
      </c>
      <c r="B486">
        <v>2023</v>
      </c>
      <c r="C486">
        <v>2</v>
      </c>
      <c r="D486" t="s">
        <v>24</v>
      </c>
      <c r="E486" t="s">
        <v>24</v>
      </c>
      <c r="F486" t="s">
        <v>18</v>
      </c>
      <c r="G486" t="s">
        <v>99</v>
      </c>
      <c r="H486" t="s">
        <v>100</v>
      </c>
      <c r="I486" t="s">
        <v>109</v>
      </c>
      <c r="J486" t="s">
        <v>110</v>
      </c>
      <c r="K486">
        <v>65427</v>
      </c>
      <c r="L486" t="s">
        <v>23</v>
      </c>
      <c r="M486">
        <v>521634</v>
      </c>
      <c r="N486">
        <v>0.12542702354524438</v>
      </c>
    </row>
    <row r="487" spans="1:14" x14ac:dyDescent="0.25">
      <c r="A487" t="s">
        <v>16</v>
      </c>
      <c r="B487">
        <v>2023</v>
      </c>
      <c r="C487">
        <v>2</v>
      </c>
      <c r="D487" t="s">
        <v>24</v>
      </c>
      <c r="E487" t="s">
        <v>24</v>
      </c>
      <c r="F487" t="s">
        <v>18</v>
      </c>
      <c r="G487" t="s">
        <v>99</v>
      </c>
      <c r="H487" t="s">
        <v>100</v>
      </c>
      <c r="I487" t="s">
        <v>111</v>
      </c>
      <c r="J487" t="s">
        <v>112</v>
      </c>
      <c r="K487">
        <v>105012</v>
      </c>
      <c r="L487" t="s">
        <v>23</v>
      </c>
      <c r="M487">
        <v>521634</v>
      </c>
      <c r="N487">
        <v>0.20131356468328368</v>
      </c>
    </row>
    <row r="488" spans="1:14" x14ac:dyDescent="0.25">
      <c r="A488" t="s">
        <v>16</v>
      </c>
      <c r="B488">
        <v>2023</v>
      </c>
      <c r="C488">
        <v>2</v>
      </c>
      <c r="D488" t="s">
        <v>24</v>
      </c>
      <c r="E488" t="s">
        <v>24</v>
      </c>
      <c r="F488" t="s">
        <v>18</v>
      </c>
      <c r="G488" t="s">
        <v>99</v>
      </c>
      <c r="H488" t="s">
        <v>100</v>
      </c>
      <c r="I488" t="s">
        <v>113</v>
      </c>
      <c r="J488" t="s">
        <v>114</v>
      </c>
      <c r="K488">
        <v>80718</v>
      </c>
      <c r="L488" t="s">
        <v>23</v>
      </c>
      <c r="M488">
        <v>521634</v>
      </c>
      <c r="N488">
        <v>0.15474068024706977</v>
      </c>
    </row>
    <row r="489" spans="1:14" x14ac:dyDescent="0.25">
      <c r="A489" t="s">
        <v>16</v>
      </c>
      <c r="B489">
        <v>2023</v>
      </c>
      <c r="C489">
        <v>2</v>
      </c>
      <c r="D489" t="s">
        <v>24</v>
      </c>
      <c r="E489" t="s">
        <v>24</v>
      </c>
      <c r="F489" t="s">
        <v>18</v>
      </c>
      <c r="G489" t="s">
        <v>99</v>
      </c>
      <c r="H489" t="s">
        <v>100</v>
      </c>
      <c r="I489" t="s">
        <v>115</v>
      </c>
      <c r="J489" t="s">
        <v>116</v>
      </c>
      <c r="K489">
        <v>110388</v>
      </c>
      <c r="L489" t="s">
        <v>23</v>
      </c>
      <c r="M489">
        <v>521634</v>
      </c>
      <c r="N489">
        <v>0.21161964135773359</v>
      </c>
    </row>
    <row r="490" spans="1:14" x14ac:dyDescent="0.25">
      <c r="A490" t="s">
        <v>16</v>
      </c>
      <c r="B490">
        <v>2023</v>
      </c>
      <c r="C490">
        <v>2</v>
      </c>
      <c r="D490" t="s">
        <v>24</v>
      </c>
      <c r="E490" t="s">
        <v>24</v>
      </c>
      <c r="F490" t="s">
        <v>18</v>
      </c>
      <c r="G490" t="s">
        <v>99</v>
      </c>
      <c r="H490" t="s">
        <v>100</v>
      </c>
      <c r="I490" t="s">
        <v>117</v>
      </c>
      <c r="J490" t="s">
        <v>76</v>
      </c>
      <c r="K490">
        <v>17859</v>
      </c>
      <c r="L490" t="s">
        <v>23</v>
      </c>
    </row>
    <row r="491" spans="1:14" x14ac:dyDescent="0.25">
      <c r="A491" t="s">
        <v>16</v>
      </c>
      <c r="B491">
        <v>2023</v>
      </c>
      <c r="C491">
        <v>2</v>
      </c>
      <c r="D491" t="s">
        <v>24</v>
      </c>
      <c r="E491" t="s">
        <v>24</v>
      </c>
      <c r="F491" t="s">
        <v>18</v>
      </c>
      <c r="G491" t="s">
        <v>99</v>
      </c>
      <c r="H491" t="s">
        <v>100</v>
      </c>
      <c r="I491" t="s">
        <v>118</v>
      </c>
      <c r="J491" t="s">
        <v>119</v>
      </c>
      <c r="K491">
        <v>116800</v>
      </c>
      <c r="L491" t="s">
        <v>23</v>
      </c>
    </row>
    <row r="492" spans="1:14" x14ac:dyDescent="0.25">
      <c r="A492" t="s">
        <v>16</v>
      </c>
      <c r="B492">
        <v>2023</v>
      </c>
      <c r="C492">
        <v>2</v>
      </c>
      <c r="D492" t="s">
        <v>24</v>
      </c>
      <c r="E492" t="s">
        <v>24</v>
      </c>
      <c r="F492" t="s">
        <v>18</v>
      </c>
      <c r="G492" t="s">
        <v>99</v>
      </c>
      <c r="H492" t="s">
        <v>100</v>
      </c>
      <c r="I492" t="s">
        <v>120</v>
      </c>
      <c r="J492" t="s">
        <v>121</v>
      </c>
      <c r="K492">
        <v>539490</v>
      </c>
      <c r="L492" t="s">
        <v>23</v>
      </c>
    </row>
    <row r="493" spans="1:14" x14ac:dyDescent="0.25">
      <c r="A493" t="s">
        <v>16</v>
      </c>
      <c r="B493">
        <v>2023</v>
      </c>
      <c r="C493">
        <v>2</v>
      </c>
      <c r="D493" t="s">
        <v>24</v>
      </c>
      <c r="E493" t="s">
        <v>24</v>
      </c>
      <c r="F493" t="s">
        <v>18</v>
      </c>
      <c r="G493" t="s">
        <v>99</v>
      </c>
      <c r="H493" t="s">
        <v>100</v>
      </c>
      <c r="I493" t="s">
        <v>122</v>
      </c>
      <c r="J493" t="s">
        <v>123</v>
      </c>
      <c r="K493">
        <v>521634</v>
      </c>
      <c r="L493" t="s">
        <v>58</v>
      </c>
      <c r="M493">
        <v>521634</v>
      </c>
      <c r="N493">
        <v>1</v>
      </c>
    </row>
    <row r="494" spans="1:14" x14ac:dyDescent="0.25">
      <c r="A494" t="s">
        <v>16</v>
      </c>
      <c r="B494">
        <v>2023</v>
      </c>
      <c r="C494">
        <v>3</v>
      </c>
      <c r="D494" t="s">
        <v>25</v>
      </c>
      <c r="E494" t="s">
        <v>25</v>
      </c>
      <c r="F494" t="s">
        <v>18</v>
      </c>
      <c r="G494" t="s">
        <v>99</v>
      </c>
      <c r="H494" t="s">
        <v>100</v>
      </c>
      <c r="I494" t="s">
        <v>101</v>
      </c>
      <c r="J494" t="s">
        <v>102</v>
      </c>
      <c r="K494">
        <v>10056</v>
      </c>
      <c r="L494" t="s">
        <v>23</v>
      </c>
      <c r="M494">
        <v>170202</v>
      </c>
      <c r="N494">
        <v>5.9082736983114184E-2</v>
      </c>
    </row>
    <row r="495" spans="1:14" x14ac:dyDescent="0.25">
      <c r="A495" t="s">
        <v>16</v>
      </c>
      <c r="B495">
        <v>2023</v>
      </c>
      <c r="C495">
        <v>3</v>
      </c>
      <c r="D495" t="s">
        <v>25</v>
      </c>
      <c r="E495" t="s">
        <v>25</v>
      </c>
      <c r="F495" t="s">
        <v>18</v>
      </c>
      <c r="G495" t="s">
        <v>99</v>
      </c>
      <c r="H495" t="s">
        <v>100</v>
      </c>
      <c r="I495" t="s">
        <v>103</v>
      </c>
      <c r="J495" t="s">
        <v>104</v>
      </c>
      <c r="K495">
        <v>14319</v>
      </c>
      <c r="L495" t="s">
        <v>23</v>
      </c>
      <c r="M495">
        <v>170202</v>
      </c>
      <c r="N495">
        <v>8.4129446187471355E-2</v>
      </c>
    </row>
    <row r="496" spans="1:14" x14ac:dyDescent="0.25">
      <c r="A496" t="s">
        <v>16</v>
      </c>
      <c r="B496">
        <v>2023</v>
      </c>
      <c r="C496">
        <v>3</v>
      </c>
      <c r="D496" t="s">
        <v>25</v>
      </c>
      <c r="E496" t="s">
        <v>25</v>
      </c>
      <c r="F496" t="s">
        <v>18</v>
      </c>
      <c r="G496" t="s">
        <v>99</v>
      </c>
      <c r="H496" t="s">
        <v>100</v>
      </c>
      <c r="I496" t="s">
        <v>105</v>
      </c>
      <c r="J496" t="s">
        <v>106</v>
      </c>
      <c r="K496">
        <v>23583</v>
      </c>
      <c r="L496" t="s">
        <v>23</v>
      </c>
      <c r="M496">
        <v>170202</v>
      </c>
      <c r="N496">
        <v>0.13855888884971976</v>
      </c>
    </row>
    <row r="497" spans="1:14" x14ac:dyDescent="0.25">
      <c r="A497" t="s">
        <v>16</v>
      </c>
      <c r="B497">
        <v>2023</v>
      </c>
      <c r="C497">
        <v>3</v>
      </c>
      <c r="D497" t="s">
        <v>25</v>
      </c>
      <c r="E497" t="s">
        <v>25</v>
      </c>
      <c r="F497" t="s">
        <v>18</v>
      </c>
      <c r="G497" t="s">
        <v>99</v>
      </c>
      <c r="H497" t="s">
        <v>100</v>
      </c>
      <c r="I497" t="s">
        <v>107</v>
      </c>
      <c r="J497" t="s">
        <v>108</v>
      </c>
      <c r="K497">
        <v>18525</v>
      </c>
      <c r="L497" t="s">
        <v>23</v>
      </c>
      <c r="M497">
        <v>170202</v>
      </c>
      <c r="N497">
        <v>0.10884125920964501</v>
      </c>
    </row>
    <row r="498" spans="1:14" x14ac:dyDescent="0.25">
      <c r="A498" t="s">
        <v>16</v>
      </c>
      <c r="B498">
        <v>2023</v>
      </c>
      <c r="C498">
        <v>3</v>
      </c>
      <c r="D498" t="s">
        <v>25</v>
      </c>
      <c r="E498" t="s">
        <v>25</v>
      </c>
      <c r="F498" t="s">
        <v>18</v>
      </c>
      <c r="G498" t="s">
        <v>99</v>
      </c>
      <c r="H498" t="s">
        <v>100</v>
      </c>
      <c r="I498" t="s">
        <v>109</v>
      </c>
      <c r="J498" t="s">
        <v>110</v>
      </c>
      <c r="K498">
        <v>25614</v>
      </c>
      <c r="L498" t="s">
        <v>23</v>
      </c>
      <c r="M498">
        <v>170202</v>
      </c>
      <c r="N498">
        <v>0.15049176860436422</v>
      </c>
    </row>
    <row r="499" spans="1:14" x14ac:dyDescent="0.25">
      <c r="A499" t="s">
        <v>16</v>
      </c>
      <c r="B499">
        <v>2023</v>
      </c>
      <c r="C499">
        <v>3</v>
      </c>
      <c r="D499" t="s">
        <v>25</v>
      </c>
      <c r="E499" t="s">
        <v>25</v>
      </c>
      <c r="F499" t="s">
        <v>18</v>
      </c>
      <c r="G499" t="s">
        <v>99</v>
      </c>
      <c r="H499" t="s">
        <v>100</v>
      </c>
      <c r="I499" t="s">
        <v>111</v>
      </c>
      <c r="J499" t="s">
        <v>112</v>
      </c>
      <c r="K499">
        <v>36672</v>
      </c>
      <c r="L499" t="s">
        <v>23</v>
      </c>
      <c r="M499">
        <v>170202</v>
      </c>
      <c r="N499">
        <v>0.21546162794796772</v>
      </c>
    </row>
    <row r="500" spans="1:14" x14ac:dyDescent="0.25">
      <c r="A500" t="s">
        <v>16</v>
      </c>
      <c r="B500">
        <v>2023</v>
      </c>
      <c r="C500">
        <v>3</v>
      </c>
      <c r="D500" t="s">
        <v>25</v>
      </c>
      <c r="E500" t="s">
        <v>25</v>
      </c>
      <c r="F500" t="s">
        <v>18</v>
      </c>
      <c r="G500" t="s">
        <v>99</v>
      </c>
      <c r="H500" t="s">
        <v>100</v>
      </c>
      <c r="I500" t="s">
        <v>113</v>
      </c>
      <c r="J500" t="s">
        <v>114</v>
      </c>
      <c r="K500">
        <v>21954</v>
      </c>
      <c r="L500" t="s">
        <v>23</v>
      </c>
      <c r="M500">
        <v>170202</v>
      </c>
      <c r="N500">
        <v>0.12898790848521169</v>
      </c>
    </row>
    <row r="501" spans="1:14" x14ac:dyDescent="0.25">
      <c r="A501" t="s">
        <v>16</v>
      </c>
      <c r="B501">
        <v>2023</v>
      </c>
      <c r="C501">
        <v>3</v>
      </c>
      <c r="D501" t="s">
        <v>25</v>
      </c>
      <c r="E501" t="s">
        <v>25</v>
      </c>
      <c r="F501" t="s">
        <v>18</v>
      </c>
      <c r="G501" t="s">
        <v>99</v>
      </c>
      <c r="H501" t="s">
        <v>100</v>
      </c>
      <c r="I501" t="s">
        <v>115</v>
      </c>
      <c r="J501" t="s">
        <v>116</v>
      </c>
      <c r="K501">
        <v>19479</v>
      </c>
      <c r="L501" t="s">
        <v>23</v>
      </c>
      <c r="M501">
        <v>170202</v>
      </c>
      <c r="N501">
        <v>0.11444636373250608</v>
      </c>
    </row>
    <row r="502" spans="1:14" x14ac:dyDescent="0.25">
      <c r="A502" t="s">
        <v>16</v>
      </c>
      <c r="B502">
        <v>2023</v>
      </c>
      <c r="C502">
        <v>3</v>
      </c>
      <c r="D502" t="s">
        <v>25</v>
      </c>
      <c r="E502" t="s">
        <v>25</v>
      </c>
      <c r="F502" t="s">
        <v>18</v>
      </c>
      <c r="G502" t="s">
        <v>99</v>
      </c>
      <c r="H502" t="s">
        <v>100</v>
      </c>
      <c r="I502" t="s">
        <v>117</v>
      </c>
      <c r="J502" t="s">
        <v>76</v>
      </c>
      <c r="K502">
        <v>7341</v>
      </c>
      <c r="L502" t="s">
        <v>23</v>
      </c>
    </row>
    <row r="503" spans="1:14" x14ac:dyDescent="0.25">
      <c r="A503" t="s">
        <v>16</v>
      </c>
      <c r="B503">
        <v>2023</v>
      </c>
      <c r="C503">
        <v>3</v>
      </c>
      <c r="D503" t="s">
        <v>25</v>
      </c>
      <c r="E503" t="s">
        <v>25</v>
      </c>
      <c r="F503" t="s">
        <v>18</v>
      </c>
      <c r="G503" t="s">
        <v>99</v>
      </c>
      <c r="H503" t="s">
        <v>100</v>
      </c>
      <c r="I503" t="s">
        <v>118</v>
      </c>
      <c r="J503" t="s">
        <v>119</v>
      </c>
      <c r="K503">
        <v>91800</v>
      </c>
      <c r="L503" t="s">
        <v>23</v>
      </c>
    </row>
    <row r="504" spans="1:14" x14ac:dyDescent="0.25">
      <c r="A504" t="s">
        <v>16</v>
      </c>
      <c r="B504">
        <v>2023</v>
      </c>
      <c r="C504">
        <v>3</v>
      </c>
      <c r="D504" t="s">
        <v>25</v>
      </c>
      <c r="E504" t="s">
        <v>25</v>
      </c>
      <c r="F504" t="s">
        <v>18</v>
      </c>
      <c r="G504" t="s">
        <v>99</v>
      </c>
      <c r="H504" t="s">
        <v>100</v>
      </c>
      <c r="I504" t="s">
        <v>120</v>
      </c>
      <c r="J504" t="s">
        <v>121</v>
      </c>
      <c r="K504">
        <v>177543</v>
      </c>
      <c r="L504" t="s">
        <v>23</v>
      </c>
    </row>
    <row r="505" spans="1:14" x14ac:dyDescent="0.25">
      <c r="A505" t="s">
        <v>16</v>
      </c>
      <c r="B505">
        <v>2023</v>
      </c>
      <c r="C505">
        <v>3</v>
      </c>
      <c r="D505" t="s">
        <v>25</v>
      </c>
      <c r="E505" t="s">
        <v>25</v>
      </c>
      <c r="F505" t="s">
        <v>18</v>
      </c>
      <c r="G505" t="s">
        <v>99</v>
      </c>
      <c r="H505" t="s">
        <v>100</v>
      </c>
      <c r="I505" t="s">
        <v>122</v>
      </c>
      <c r="J505" t="s">
        <v>123</v>
      </c>
      <c r="K505">
        <v>170202</v>
      </c>
      <c r="L505" t="s">
        <v>58</v>
      </c>
      <c r="M505">
        <v>170202</v>
      </c>
      <c r="N505">
        <v>1</v>
      </c>
    </row>
    <row r="506" spans="1:14" x14ac:dyDescent="0.25">
      <c r="A506" t="s">
        <v>16</v>
      </c>
      <c r="B506">
        <v>2023</v>
      </c>
      <c r="C506">
        <v>4</v>
      </c>
      <c r="D506" t="s">
        <v>26</v>
      </c>
      <c r="E506" t="s">
        <v>26</v>
      </c>
      <c r="F506" t="s">
        <v>18</v>
      </c>
      <c r="G506" t="s">
        <v>99</v>
      </c>
      <c r="H506" t="s">
        <v>100</v>
      </c>
      <c r="I506" t="s">
        <v>101</v>
      </c>
      <c r="J506" t="s">
        <v>102</v>
      </c>
      <c r="K506">
        <v>6069</v>
      </c>
      <c r="L506" t="s">
        <v>23</v>
      </c>
      <c r="M506">
        <v>113547</v>
      </c>
      <c r="N506">
        <v>5.3449232476419459E-2</v>
      </c>
    </row>
    <row r="507" spans="1:14" x14ac:dyDescent="0.25">
      <c r="A507" t="s">
        <v>16</v>
      </c>
      <c r="B507">
        <v>2023</v>
      </c>
      <c r="C507">
        <v>4</v>
      </c>
      <c r="D507" t="s">
        <v>26</v>
      </c>
      <c r="E507" t="s">
        <v>26</v>
      </c>
      <c r="F507" t="s">
        <v>18</v>
      </c>
      <c r="G507" t="s">
        <v>99</v>
      </c>
      <c r="H507" t="s">
        <v>100</v>
      </c>
      <c r="I507" t="s">
        <v>103</v>
      </c>
      <c r="J507" t="s">
        <v>104</v>
      </c>
      <c r="K507">
        <v>10068</v>
      </c>
      <c r="L507" t="s">
        <v>23</v>
      </c>
      <c r="M507">
        <v>113547</v>
      </c>
      <c r="N507">
        <v>8.8668128616343891E-2</v>
      </c>
    </row>
    <row r="508" spans="1:14" x14ac:dyDescent="0.25">
      <c r="A508" t="s">
        <v>16</v>
      </c>
      <c r="B508">
        <v>2023</v>
      </c>
      <c r="C508">
        <v>4</v>
      </c>
      <c r="D508" t="s">
        <v>26</v>
      </c>
      <c r="E508" t="s">
        <v>26</v>
      </c>
      <c r="F508" t="s">
        <v>18</v>
      </c>
      <c r="G508" t="s">
        <v>99</v>
      </c>
      <c r="H508" t="s">
        <v>100</v>
      </c>
      <c r="I508" t="s">
        <v>105</v>
      </c>
      <c r="J508" t="s">
        <v>106</v>
      </c>
      <c r="K508">
        <v>17307</v>
      </c>
      <c r="L508" t="s">
        <v>23</v>
      </c>
      <c r="M508">
        <v>113547</v>
      </c>
      <c r="N508">
        <v>0.15242146423947792</v>
      </c>
    </row>
    <row r="509" spans="1:14" x14ac:dyDescent="0.25">
      <c r="A509" t="s">
        <v>16</v>
      </c>
      <c r="B509">
        <v>2023</v>
      </c>
      <c r="C509">
        <v>4</v>
      </c>
      <c r="D509" t="s">
        <v>26</v>
      </c>
      <c r="E509" t="s">
        <v>26</v>
      </c>
      <c r="F509" t="s">
        <v>18</v>
      </c>
      <c r="G509" t="s">
        <v>99</v>
      </c>
      <c r="H509" t="s">
        <v>100</v>
      </c>
      <c r="I509" t="s">
        <v>107</v>
      </c>
      <c r="J509" t="s">
        <v>108</v>
      </c>
      <c r="K509">
        <v>12504</v>
      </c>
      <c r="L509" t="s">
        <v>23</v>
      </c>
      <c r="M509">
        <v>113547</v>
      </c>
      <c r="N509">
        <v>0.11012179978334963</v>
      </c>
    </row>
    <row r="510" spans="1:14" x14ac:dyDescent="0.25">
      <c r="A510" t="s">
        <v>16</v>
      </c>
      <c r="B510">
        <v>2023</v>
      </c>
      <c r="C510">
        <v>4</v>
      </c>
      <c r="D510" t="s">
        <v>26</v>
      </c>
      <c r="E510" t="s">
        <v>26</v>
      </c>
      <c r="F510" t="s">
        <v>18</v>
      </c>
      <c r="G510" t="s">
        <v>99</v>
      </c>
      <c r="H510" t="s">
        <v>100</v>
      </c>
      <c r="I510" t="s">
        <v>109</v>
      </c>
      <c r="J510" t="s">
        <v>110</v>
      </c>
      <c r="K510">
        <v>16830</v>
      </c>
      <c r="L510" t="s">
        <v>23</v>
      </c>
      <c r="M510">
        <v>113547</v>
      </c>
      <c r="N510">
        <v>0.1482205606488943</v>
      </c>
    </row>
    <row r="511" spans="1:14" x14ac:dyDescent="0.25">
      <c r="A511" t="s">
        <v>16</v>
      </c>
      <c r="B511">
        <v>2023</v>
      </c>
      <c r="C511">
        <v>4</v>
      </c>
      <c r="D511" t="s">
        <v>26</v>
      </c>
      <c r="E511" t="s">
        <v>26</v>
      </c>
      <c r="F511" t="s">
        <v>18</v>
      </c>
      <c r="G511" t="s">
        <v>99</v>
      </c>
      <c r="H511" t="s">
        <v>100</v>
      </c>
      <c r="I511" t="s">
        <v>111</v>
      </c>
      <c r="J511" t="s">
        <v>112</v>
      </c>
      <c r="K511">
        <v>23730</v>
      </c>
      <c r="L511" t="s">
        <v>23</v>
      </c>
      <c r="M511">
        <v>113547</v>
      </c>
      <c r="N511">
        <v>0.20898834843721104</v>
      </c>
    </row>
    <row r="512" spans="1:14" x14ac:dyDescent="0.25">
      <c r="A512" t="s">
        <v>16</v>
      </c>
      <c r="B512">
        <v>2023</v>
      </c>
      <c r="C512">
        <v>4</v>
      </c>
      <c r="D512" t="s">
        <v>26</v>
      </c>
      <c r="E512" t="s">
        <v>26</v>
      </c>
      <c r="F512" t="s">
        <v>18</v>
      </c>
      <c r="G512" t="s">
        <v>99</v>
      </c>
      <c r="H512" t="s">
        <v>100</v>
      </c>
      <c r="I512" t="s">
        <v>113</v>
      </c>
      <c r="J512" t="s">
        <v>114</v>
      </c>
      <c r="K512">
        <v>14220</v>
      </c>
      <c r="L512" t="s">
        <v>23</v>
      </c>
      <c r="M512">
        <v>113547</v>
      </c>
      <c r="N512">
        <v>0.12523448439853099</v>
      </c>
    </row>
    <row r="513" spans="1:14" x14ac:dyDescent="0.25">
      <c r="A513" t="s">
        <v>16</v>
      </c>
      <c r="B513">
        <v>2023</v>
      </c>
      <c r="C513">
        <v>4</v>
      </c>
      <c r="D513" t="s">
        <v>26</v>
      </c>
      <c r="E513" t="s">
        <v>26</v>
      </c>
      <c r="F513" t="s">
        <v>18</v>
      </c>
      <c r="G513" t="s">
        <v>99</v>
      </c>
      <c r="H513" t="s">
        <v>100</v>
      </c>
      <c r="I513" t="s">
        <v>115</v>
      </c>
      <c r="J513" t="s">
        <v>116</v>
      </c>
      <c r="K513">
        <v>12822</v>
      </c>
      <c r="L513" t="s">
        <v>23</v>
      </c>
      <c r="M513">
        <v>113547</v>
      </c>
      <c r="N513">
        <v>0.11292240217707204</v>
      </c>
    </row>
    <row r="514" spans="1:14" x14ac:dyDescent="0.25">
      <c r="A514" t="s">
        <v>16</v>
      </c>
      <c r="B514">
        <v>2023</v>
      </c>
      <c r="C514">
        <v>4</v>
      </c>
      <c r="D514" t="s">
        <v>26</v>
      </c>
      <c r="E514" t="s">
        <v>26</v>
      </c>
      <c r="F514" t="s">
        <v>18</v>
      </c>
      <c r="G514" t="s">
        <v>99</v>
      </c>
      <c r="H514" t="s">
        <v>100</v>
      </c>
      <c r="I514" t="s">
        <v>117</v>
      </c>
      <c r="J514" t="s">
        <v>76</v>
      </c>
      <c r="K514">
        <v>4902</v>
      </c>
      <c r="L514" t="s">
        <v>23</v>
      </c>
    </row>
    <row r="515" spans="1:14" x14ac:dyDescent="0.25">
      <c r="A515" t="s">
        <v>16</v>
      </c>
      <c r="B515">
        <v>2023</v>
      </c>
      <c r="C515">
        <v>4</v>
      </c>
      <c r="D515" t="s">
        <v>26</v>
      </c>
      <c r="E515" t="s">
        <v>26</v>
      </c>
      <c r="F515" t="s">
        <v>18</v>
      </c>
      <c r="G515" t="s">
        <v>99</v>
      </c>
      <c r="H515" t="s">
        <v>100</v>
      </c>
      <c r="I515" t="s">
        <v>118</v>
      </c>
      <c r="J515" t="s">
        <v>119</v>
      </c>
      <c r="K515">
        <v>89300</v>
      </c>
      <c r="L515" t="s">
        <v>23</v>
      </c>
    </row>
    <row r="516" spans="1:14" x14ac:dyDescent="0.25">
      <c r="A516" t="s">
        <v>16</v>
      </c>
      <c r="B516">
        <v>2023</v>
      </c>
      <c r="C516">
        <v>4</v>
      </c>
      <c r="D516" t="s">
        <v>26</v>
      </c>
      <c r="E516" t="s">
        <v>26</v>
      </c>
      <c r="F516" t="s">
        <v>18</v>
      </c>
      <c r="G516" t="s">
        <v>99</v>
      </c>
      <c r="H516" t="s">
        <v>100</v>
      </c>
      <c r="I516" t="s">
        <v>120</v>
      </c>
      <c r="J516" t="s">
        <v>121</v>
      </c>
      <c r="K516">
        <v>118452</v>
      </c>
      <c r="L516" t="s">
        <v>23</v>
      </c>
    </row>
    <row r="517" spans="1:14" x14ac:dyDescent="0.25">
      <c r="A517" t="s">
        <v>16</v>
      </c>
      <c r="B517">
        <v>2023</v>
      </c>
      <c r="C517">
        <v>4</v>
      </c>
      <c r="D517" t="s">
        <v>26</v>
      </c>
      <c r="E517" t="s">
        <v>26</v>
      </c>
      <c r="F517" t="s">
        <v>18</v>
      </c>
      <c r="G517" t="s">
        <v>99</v>
      </c>
      <c r="H517" t="s">
        <v>100</v>
      </c>
      <c r="I517" t="s">
        <v>122</v>
      </c>
      <c r="J517" t="s">
        <v>123</v>
      </c>
      <c r="K517">
        <v>113547</v>
      </c>
      <c r="L517" t="s">
        <v>58</v>
      </c>
      <c r="M517">
        <v>113547</v>
      </c>
      <c r="N517">
        <v>1</v>
      </c>
    </row>
    <row r="518" spans="1:14" x14ac:dyDescent="0.25">
      <c r="A518" t="s">
        <v>16</v>
      </c>
      <c r="B518">
        <v>2023</v>
      </c>
      <c r="C518">
        <v>5</v>
      </c>
      <c r="D518" t="s">
        <v>27</v>
      </c>
      <c r="E518" t="s">
        <v>27</v>
      </c>
      <c r="F518" t="s">
        <v>18</v>
      </c>
      <c r="G518" t="s">
        <v>99</v>
      </c>
      <c r="H518" t="s">
        <v>100</v>
      </c>
      <c r="I518" t="s">
        <v>101</v>
      </c>
      <c r="J518" t="s">
        <v>102</v>
      </c>
      <c r="K518">
        <v>1029</v>
      </c>
      <c r="L518" t="s">
        <v>23</v>
      </c>
      <c r="M518">
        <v>16227</v>
      </c>
      <c r="N518">
        <v>6.3412830467738948E-2</v>
      </c>
    </row>
    <row r="519" spans="1:14" x14ac:dyDescent="0.25">
      <c r="A519" t="s">
        <v>16</v>
      </c>
      <c r="B519">
        <v>2023</v>
      </c>
      <c r="C519">
        <v>5</v>
      </c>
      <c r="D519" t="s">
        <v>27</v>
      </c>
      <c r="E519" t="s">
        <v>27</v>
      </c>
      <c r="F519" t="s">
        <v>18</v>
      </c>
      <c r="G519" t="s">
        <v>99</v>
      </c>
      <c r="H519" t="s">
        <v>100</v>
      </c>
      <c r="I519" t="s">
        <v>103</v>
      </c>
      <c r="J519" t="s">
        <v>104</v>
      </c>
      <c r="K519">
        <v>1635</v>
      </c>
      <c r="L519" t="s">
        <v>23</v>
      </c>
      <c r="M519">
        <v>16227</v>
      </c>
      <c r="N519">
        <v>0.10075799593270475</v>
      </c>
    </row>
    <row r="520" spans="1:14" x14ac:dyDescent="0.25">
      <c r="A520" t="s">
        <v>16</v>
      </c>
      <c r="B520">
        <v>2023</v>
      </c>
      <c r="C520">
        <v>5</v>
      </c>
      <c r="D520" t="s">
        <v>27</v>
      </c>
      <c r="E520" t="s">
        <v>27</v>
      </c>
      <c r="F520" t="s">
        <v>18</v>
      </c>
      <c r="G520" t="s">
        <v>99</v>
      </c>
      <c r="H520" t="s">
        <v>100</v>
      </c>
      <c r="I520" t="s">
        <v>105</v>
      </c>
      <c r="J520" t="s">
        <v>106</v>
      </c>
      <c r="K520">
        <v>2523</v>
      </c>
      <c r="L520" t="s">
        <v>23</v>
      </c>
      <c r="M520">
        <v>16227</v>
      </c>
      <c r="N520">
        <v>0.15548160473285266</v>
      </c>
    </row>
    <row r="521" spans="1:14" x14ac:dyDescent="0.25">
      <c r="A521" t="s">
        <v>16</v>
      </c>
      <c r="B521">
        <v>2023</v>
      </c>
      <c r="C521">
        <v>5</v>
      </c>
      <c r="D521" t="s">
        <v>27</v>
      </c>
      <c r="E521" t="s">
        <v>27</v>
      </c>
      <c r="F521" t="s">
        <v>18</v>
      </c>
      <c r="G521" t="s">
        <v>99</v>
      </c>
      <c r="H521" t="s">
        <v>100</v>
      </c>
      <c r="I521" t="s">
        <v>107</v>
      </c>
      <c r="J521" t="s">
        <v>108</v>
      </c>
      <c r="K521">
        <v>1959</v>
      </c>
      <c r="L521" t="s">
        <v>23</v>
      </c>
      <c r="M521">
        <v>16227</v>
      </c>
      <c r="N521">
        <v>0.12072471806248844</v>
      </c>
    </row>
    <row r="522" spans="1:14" x14ac:dyDescent="0.25">
      <c r="A522" t="s">
        <v>16</v>
      </c>
      <c r="B522">
        <v>2023</v>
      </c>
      <c r="C522">
        <v>5</v>
      </c>
      <c r="D522" t="s">
        <v>27</v>
      </c>
      <c r="E522" t="s">
        <v>27</v>
      </c>
      <c r="F522" t="s">
        <v>18</v>
      </c>
      <c r="G522" t="s">
        <v>99</v>
      </c>
      <c r="H522" t="s">
        <v>100</v>
      </c>
      <c r="I522" t="s">
        <v>109</v>
      </c>
      <c r="J522" t="s">
        <v>110</v>
      </c>
      <c r="K522">
        <v>2649</v>
      </c>
      <c r="L522" t="s">
        <v>23</v>
      </c>
      <c r="M522">
        <v>16227</v>
      </c>
      <c r="N522">
        <v>0.16324644111665743</v>
      </c>
    </row>
    <row r="523" spans="1:14" x14ac:dyDescent="0.25">
      <c r="A523" t="s">
        <v>16</v>
      </c>
      <c r="B523">
        <v>2023</v>
      </c>
      <c r="C523">
        <v>5</v>
      </c>
      <c r="D523" t="s">
        <v>27</v>
      </c>
      <c r="E523" t="s">
        <v>27</v>
      </c>
      <c r="F523" t="s">
        <v>18</v>
      </c>
      <c r="G523" t="s">
        <v>99</v>
      </c>
      <c r="H523" t="s">
        <v>100</v>
      </c>
      <c r="I523" t="s">
        <v>111</v>
      </c>
      <c r="J523" t="s">
        <v>112</v>
      </c>
      <c r="K523">
        <v>3249</v>
      </c>
      <c r="L523" t="s">
        <v>23</v>
      </c>
      <c r="M523">
        <v>16227</v>
      </c>
      <c r="N523">
        <v>0.2002218524681087</v>
      </c>
    </row>
    <row r="524" spans="1:14" x14ac:dyDescent="0.25">
      <c r="A524" t="s">
        <v>16</v>
      </c>
      <c r="B524">
        <v>2023</v>
      </c>
      <c r="C524">
        <v>5</v>
      </c>
      <c r="D524" t="s">
        <v>27</v>
      </c>
      <c r="E524" t="s">
        <v>27</v>
      </c>
      <c r="F524" t="s">
        <v>18</v>
      </c>
      <c r="G524" t="s">
        <v>99</v>
      </c>
      <c r="H524" t="s">
        <v>100</v>
      </c>
      <c r="I524" t="s">
        <v>113</v>
      </c>
      <c r="J524" t="s">
        <v>114</v>
      </c>
      <c r="K524">
        <v>1740</v>
      </c>
      <c r="L524" t="s">
        <v>23</v>
      </c>
      <c r="M524">
        <v>16227</v>
      </c>
      <c r="N524">
        <v>0.10722869291920872</v>
      </c>
    </row>
    <row r="525" spans="1:14" x14ac:dyDescent="0.25">
      <c r="A525" t="s">
        <v>16</v>
      </c>
      <c r="B525">
        <v>2023</v>
      </c>
      <c r="C525">
        <v>5</v>
      </c>
      <c r="D525" t="s">
        <v>27</v>
      </c>
      <c r="E525" t="s">
        <v>27</v>
      </c>
      <c r="F525" t="s">
        <v>18</v>
      </c>
      <c r="G525" t="s">
        <v>99</v>
      </c>
      <c r="H525" t="s">
        <v>100</v>
      </c>
      <c r="I525" t="s">
        <v>115</v>
      </c>
      <c r="J525" t="s">
        <v>116</v>
      </c>
      <c r="K525">
        <v>1449</v>
      </c>
      <c r="L525" t="s">
        <v>23</v>
      </c>
      <c r="M525">
        <v>16227</v>
      </c>
      <c r="N525">
        <v>8.9295618413754857E-2</v>
      </c>
    </row>
    <row r="526" spans="1:14" x14ac:dyDescent="0.25">
      <c r="A526" t="s">
        <v>16</v>
      </c>
      <c r="B526">
        <v>2023</v>
      </c>
      <c r="C526">
        <v>5</v>
      </c>
      <c r="D526" t="s">
        <v>27</v>
      </c>
      <c r="E526" t="s">
        <v>27</v>
      </c>
      <c r="F526" t="s">
        <v>18</v>
      </c>
      <c r="G526" t="s">
        <v>99</v>
      </c>
      <c r="H526" t="s">
        <v>100</v>
      </c>
      <c r="I526" t="s">
        <v>117</v>
      </c>
      <c r="J526" t="s">
        <v>76</v>
      </c>
      <c r="K526">
        <v>897</v>
      </c>
      <c r="L526" t="s">
        <v>23</v>
      </c>
    </row>
    <row r="527" spans="1:14" x14ac:dyDescent="0.25">
      <c r="A527" t="s">
        <v>16</v>
      </c>
      <c r="B527">
        <v>2023</v>
      </c>
      <c r="C527">
        <v>5</v>
      </c>
      <c r="D527" t="s">
        <v>27</v>
      </c>
      <c r="E527" t="s">
        <v>27</v>
      </c>
      <c r="F527" t="s">
        <v>18</v>
      </c>
      <c r="G527" t="s">
        <v>99</v>
      </c>
      <c r="H527" t="s">
        <v>100</v>
      </c>
      <c r="I527" t="s">
        <v>118</v>
      </c>
      <c r="J527" t="s">
        <v>119</v>
      </c>
      <c r="K527">
        <v>81000</v>
      </c>
      <c r="L527" t="s">
        <v>23</v>
      </c>
    </row>
    <row r="528" spans="1:14" x14ac:dyDescent="0.25">
      <c r="A528" t="s">
        <v>16</v>
      </c>
      <c r="B528">
        <v>2023</v>
      </c>
      <c r="C528">
        <v>5</v>
      </c>
      <c r="D528" t="s">
        <v>27</v>
      </c>
      <c r="E528" t="s">
        <v>27</v>
      </c>
      <c r="F528" t="s">
        <v>18</v>
      </c>
      <c r="G528" t="s">
        <v>99</v>
      </c>
      <c r="H528" t="s">
        <v>100</v>
      </c>
      <c r="I528" t="s">
        <v>120</v>
      </c>
      <c r="J528" t="s">
        <v>121</v>
      </c>
      <c r="K528">
        <v>17124</v>
      </c>
      <c r="L528" t="s">
        <v>23</v>
      </c>
    </row>
    <row r="529" spans="1:14" x14ac:dyDescent="0.25">
      <c r="A529" t="s">
        <v>16</v>
      </c>
      <c r="B529">
        <v>2023</v>
      </c>
      <c r="C529">
        <v>5</v>
      </c>
      <c r="D529" t="s">
        <v>27</v>
      </c>
      <c r="E529" t="s">
        <v>27</v>
      </c>
      <c r="F529" t="s">
        <v>18</v>
      </c>
      <c r="G529" t="s">
        <v>99</v>
      </c>
      <c r="H529" t="s">
        <v>100</v>
      </c>
      <c r="I529" t="s">
        <v>122</v>
      </c>
      <c r="J529" t="s">
        <v>123</v>
      </c>
      <c r="K529">
        <v>16227</v>
      </c>
      <c r="L529" t="s">
        <v>58</v>
      </c>
      <c r="M529">
        <v>16227</v>
      </c>
      <c r="N529">
        <v>1</v>
      </c>
    </row>
    <row r="530" spans="1:14" x14ac:dyDescent="0.25">
      <c r="A530" t="s">
        <v>16</v>
      </c>
      <c r="B530">
        <v>2023</v>
      </c>
      <c r="C530">
        <v>6</v>
      </c>
      <c r="D530" t="s">
        <v>28</v>
      </c>
      <c r="E530" t="s">
        <v>28</v>
      </c>
      <c r="F530" t="s">
        <v>18</v>
      </c>
      <c r="G530" t="s">
        <v>99</v>
      </c>
      <c r="H530" t="s">
        <v>100</v>
      </c>
      <c r="I530" t="s">
        <v>101</v>
      </c>
      <c r="J530" t="s">
        <v>102</v>
      </c>
      <c r="K530">
        <v>3180</v>
      </c>
      <c r="L530" t="s">
        <v>23</v>
      </c>
      <c r="M530">
        <v>59499</v>
      </c>
      <c r="N530">
        <v>5.3446276408006858E-2</v>
      </c>
    </row>
    <row r="531" spans="1:14" x14ac:dyDescent="0.25">
      <c r="A531" t="s">
        <v>16</v>
      </c>
      <c r="B531">
        <v>2023</v>
      </c>
      <c r="C531">
        <v>6</v>
      </c>
      <c r="D531" t="s">
        <v>28</v>
      </c>
      <c r="E531" t="s">
        <v>28</v>
      </c>
      <c r="F531" t="s">
        <v>18</v>
      </c>
      <c r="G531" t="s">
        <v>99</v>
      </c>
      <c r="H531" t="s">
        <v>100</v>
      </c>
      <c r="I531" t="s">
        <v>103</v>
      </c>
      <c r="J531" t="s">
        <v>104</v>
      </c>
      <c r="K531">
        <v>5853</v>
      </c>
      <c r="L531" t="s">
        <v>23</v>
      </c>
      <c r="M531">
        <v>59499</v>
      </c>
      <c r="N531">
        <v>9.8371401200020164E-2</v>
      </c>
    </row>
    <row r="532" spans="1:14" x14ac:dyDescent="0.25">
      <c r="A532" t="s">
        <v>16</v>
      </c>
      <c r="B532">
        <v>2023</v>
      </c>
      <c r="C532">
        <v>6</v>
      </c>
      <c r="D532" t="s">
        <v>28</v>
      </c>
      <c r="E532" t="s">
        <v>28</v>
      </c>
      <c r="F532" t="s">
        <v>18</v>
      </c>
      <c r="G532" t="s">
        <v>99</v>
      </c>
      <c r="H532" t="s">
        <v>100</v>
      </c>
      <c r="I532" t="s">
        <v>105</v>
      </c>
      <c r="J532" t="s">
        <v>106</v>
      </c>
      <c r="K532">
        <v>9042</v>
      </c>
      <c r="L532" t="s">
        <v>23</v>
      </c>
      <c r="M532">
        <v>59499</v>
      </c>
      <c r="N532">
        <v>0.15196894065446478</v>
      </c>
    </row>
    <row r="533" spans="1:14" x14ac:dyDescent="0.25">
      <c r="A533" t="s">
        <v>16</v>
      </c>
      <c r="B533">
        <v>2023</v>
      </c>
      <c r="C533">
        <v>6</v>
      </c>
      <c r="D533" t="s">
        <v>28</v>
      </c>
      <c r="E533" t="s">
        <v>28</v>
      </c>
      <c r="F533" t="s">
        <v>18</v>
      </c>
      <c r="G533" t="s">
        <v>99</v>
      </c>
      <c r="H533" t="s">
        <v>100</v>
      </c>
      <c r="I533" t="s">
        <v>107</v>
      </c>
      <c r="J533" t="s">
        <v>108</v>
      </c>
      <c r="K533">
        <v>6720</v>
      </c>
      <c r="L533" t="s">
        <v>23</v>
      </c>
      <c r="M533">
        <v>59499</v>
      </c>
      <c r="N533">
        <v>0.11294307467352392</v>
      </c>
    </row>
    <row r="534" spans="1:14" x14ac:dyDescent="0.25">
      <c r="A534" t="s">
        <v>16</v>
      </c>
      <c r="B534">
        <v>2023</v>
      </c>
      <c r="C534">
        <v>6</v>
      </c>
      <c r="D534" t="s">
        <v>28</v>
      </c>
      <c r="E534" t="s">
        <v>28</v>
      </c>
      <c r="F534" t="s">
        <v>18</v>
      </c>
      <c r="G534" t="s">
        <v>99</v>
      </c>
      <c r="H534" t="s">
        <v>100</v>
      </c>
      <c r="I534" t="s">
        <v>109</v>
      </c>
      <c r="J534" t="s">
        <v>110</v>
      </c>
      <c r="K534">
        <v>8874</v>
      </c>
      <c r="L534" t="s">
        <v>23</v>
      </c>
      <c r="M534">
        <v>59499</v>
      </c>
      <c r="N534">
        <v>0.14914536378762669</v>
      </c>
    </row>
    <row r="535" spans="1:14" x14ac:dyDescent="0.25">
      <c r="A535" t="s">
        <v>16</v>
      </c>
      <c r="B535">
        <v>2023</v>
      </c>
      <c r="C535">
        <v>6</v>
      </c>
      <c r="D535" t="s">
        <v>28</v>
      </c>
      <c r="E535" t="s">
        <v>28</v>
      </c>
      <c r="F535" t="s">
        <v>18</v>
      </c>
      <c r="G535" t="s">
        <v>99</v>
      </c>
      <c r="H535" t="s">
        <v>100</v>
      </c>
      <c r="I535" t="s">
        <v>111</v>
      </c>
      <c r="J535" t="s">
        <v>112</v>
      </c>
      <c r="K535">
        <v>12534</v>
      </c>
      <c r="L535" t="s">
        <v>23</v>
      </c>
      <c r="M535">
        <v>59499</v>
      </c>
      <c r="N535">
        <v>0.21065900267231383</v>
      </c>
    </row>
    <row r="536" spans="1:14" x14ac:dyDescent="0.25">
      <c r="A536" t="s">
        <v>16</v>
      </c>
      <c r="B536">
        <v>2023</v>
      </c>
      <c r="C536">
        <v>6</v>
      </c>
      <c r="D536" t="s">
        <v>28</v>
      </c>
      <c r="E536" t="s">
        <v>28</v>
      </c>
      <c r="F536" t="s">
        <v>18</v>
      </c>
      <c r="G536" t="s">
        <v>99</v>
      </c>
      <c r="H536" t="s">
        <v>100</v>
      </c>
      <c r="I536" t="s">
        <v>113</v>
      </c>
      <c r="J536" t="s">
        <v>114</v>
      </c>
      <c r="K536">
        <v>7170</v>
      </c>
      <c r="L536" t="s">
        <v>23</v>
      </c>
      <c r="M536">
        <v>59499</v>
      </c>
      <c r="N536">
        <v>0.12050622699541169</v>
      </c>
    </row>
    <row r="537" spans="1:14" x14ac:dyDescent="0.25">
      <c r="A537" t="s">
        <v>16</v>
      </c>
      <c r="B537">
        <v>2023</v>
      </c>
      <c r="C537">
        <v>6</v>
      </c>
      <c r="D537" t="s">
        <v>28</v>
      </c>
      <c r="E537" t="s">
        <v>28</v>
      </c>
      <c r="F537" t="s">
        <v>18</v>
      </c>
      <c r="G537" t="s">
        <v>99</v>
      </c>
      <c r="H537" t="s">
        <v>100</v>
      </c>
      <c r="I537" t="s">
        <v>115</v>
      </c>
      <c r="J537" t="s">
        <v>116</v>
      </c>
      <c r="K537">
        <v>6126</v>
      </c>
      <c r="L537" t="s">
        <v>23</v>
      </c>
      <c r="M537">
        <v>59499</v>
      </c>
      <c r="N537">
        <v>0.10295971360863208</v>
      </c>
    </row>
    <row r="538" spans="1:14" x14ac:dyDescent="0.25">
      <c r="A538" t="s">
        <v>16</v>
      </c>
      <c r="B538">
        <v>2023</v>
      </c>
      <c r="C538">
        <v>6</v>
      </c>
      <c r="D538" t="s">
        <v>28</v>
      </c>
      <c r="E538" t="s">
        <v>28</v>
      </c>
      <c r="F538" t="s">
        <v>18</v>
      </c>
      <c r="G538" t="s">
        <v>99</v>
      </c>
      <c r="H538" t="s">
        <v>100</v>
      </c>
      <c r="I538" t="s">
        <v>117</v>
      </c>
      <c r="J538" t="s">
        <v>76</v>
      </c>
      <c r="K538">
        <v>3465</v>
      </c>
      <c r="L538" t="s">
        <v>23</v>
      </c>
    </row>
    <row r="539" spans="1:14" x14ac:dyDescent="0.25">
      <c r="A539" t="s">
        <v>16</v>
      </c>
      <c r="B539">
        <v>2023</v>
      </c>
      <c r="C539">
        <v>6</v>
      </c>
      <c r="D539" t="s">
        <v>28</v>
      </c>
      <c r="E539" t="s">
        <v>28</v>
      </c>
      <c r="F539" t="s">
        <v>18</v>
      </c>
      <c r="G539" t="s">
        <v>99</v>
      </c>
      <c r="H539" t="s">
        <v>100</v>
      </c>
      <c r="I539" t="s">
        <v>118</v>
      </c>
      <c r="J539" t="s">
        <v>119</v>
      </c>
      <c r="K539">
        <v>86800</v>
      </c>
      <c r="L539" t="s">
        <v>23</v>
      </c>
    </row>
    <row r="540" spans="1:14" x14ac:dyDescent="0.25">
      <c r="A540" t="s">
        <v>16</v>
      </c>
      <c r="B540">
        <v>2023</v>
      </c>
      <c r="C540">
        <v>6</v>
      </c>
      <c r="D540" t="s">
        <v>28</v>
      </c>
      <c r="E540" t="s">
        <v>28</v>
      </c>
      <c r="F540" t="s">
        <v>18</v>
      </c>
      <c r="G540" t="s">
        <v>99</v>
      </c>
      <c r="H540" t="s">
        <v>100</v>
      </c>
      <c r="I540" t="s">
        <v>120</v>
      </c>
      <c r="J540" t="s">
        <v>121</v>
      </c>
      <c r="K540">
        <v>62964</v>
      </c>
      <c r="L540" t="s">
        <v>23</v>
      </c>
    </row>
    <row r="541" spans="1:14" x14ac:dyDescent="0.25">
      <c r="A541" t="s">
        <v>16</v>
      </c>
      <c r="B541">
        <v>2023</v>
      </c>
      <c r="C541">
        <v>6</v>
      </c>
      <c r="D541" t="s">
        <v>28</v>
      </c>
      <c r="E541" t="s">
        <v>28</v>
      </c>
      <c r="F541" t="s">
        <v>18</v>
      </c>
      <c r="G541" t="s">
        <v>99</v>
      </c>
      <c r="H541" t="s">
        <v>100</v>
      </c>
      <c r="I541" t="s">
        <v>122</v>
      </c>
      <c r="J541" t="s">
        <v>123</v>
      </c>
      <c r="K541">
        <v>59499</v>
      </c>
      <c r="L541" t="s">
        <v>58</v>
      </c>
      <c r="M541">
        <v>59499</v>
      </c>
      <c r="N541">
        <v>1</v>
      </c>
    </row>
    <row r="542" spans="1:14" x14ac:dyDescent="0.25">
      <c r="A542" t="s">
        <v>16</v>
      </c>
      <c r="B542">
        <v>2023</v>
      </c>
      <c r="C542">
        <v>7</v>
      </c>
      <c r="D542" t="s">
        <v>29</v>
      </c>
      <c r="E542" t="s">
        <v>29</v>
      </c>
      <c r="F542" t="s">
        <v>18</v>
      </c>
      <c r="G542" t="s">
        <v>99</v>
      </c>
      <c r="H542" t="s">
        <v>100</v>
      </c>
      <c r="I542" t="s">
        <v>101</v>
      </c>
      <c r="J542" t="s">
        <v>102</v>
      </c>
      <c r="K542">
        <v>2733</v>
      </c>
      <c r="L542" t="s">
        <v>23</v>
      </c>
      <c r="M542">
        <v>46314</v>
      </c>
      <c r="N542">
        <v>5.9010234486332427E-2</v>
      </c>
    </row>
    <row r="543" spans="1:14" x14ac:dyDescent="0.25">
      <c r="A543" t="s">
        <v>16</v>
      </c>
      <c r="B543">
        <v>2023</v>
      </c>
      <c r="C543">
        <v>7</v>
      </c>
      <c r="D543" t="s">
        <v>29</v>
      </c>
      <c r="E543" t="s">
        <v>29</v>
      </c>
      <c r="F543" t="s">
        <v>18</v>
      </c>
      <c r="G543" t="s">
        <v>99</v>
      </c>
      <c r="H543" t="s">
        <v>100</v>
      </c>
      <c r="I543" t="s">
        <v>103</v>
      </c>
      <c r="J543" t="s">
        <v>104</v>
      </c>
      <c r="K543">
        <v>4614</v>
      </c>
      <c r="L543" t="s">
        <v>23</v>
      </c>
      <c r="M543">
        <v>46314</v>
      </c>
      <c r="N543">
        <v>9.9624303666278016E-2</v>
      </c>
    </row>
    <row r="544" spans="1:14" x14ac:dyDescent="0.25">
      <c r="A544" t="s">
        <v>16</v>
      </c>
      <c r="B544">
        <v>2023</v>
      </c>
      <c r="C544">
        <v>7</v>
      </c>
      <c r="D544" t="s">
        <v>29</v>
      </c>
      <c r="E544" t="s">
        <v>29</v>
      </c>
      <c r="F544" t="s">
        <v>18</v>
      </c>
      <c r="G544" t="s">
        <v>99</v>
      </c>
      <c r="H544" t="s">
        <v>100</v>
      </c>
      <c r="I544" t="s">
        <v>105</v>
      </c>
      <c r="J544" t="s">
        <v>106</v>
      </c>
      <c r="K544">
        <v>7356</v>
      </c>
      <c r="L544" t="s">
        <v>23</v>
      </c>
      <c r="M544">
        <v>46314</v>
      </c>
      <c r="N544">
        <v>0.15882886384246664</v>
      </c>
    </row>
    <row r="545" spans="1:14" x14ac:dyDescent="0.25">
      <c r="A545" t="s">
        <v>16</v>
      </c>
      <c r="B545">
        <v>2023</v>
      </c>
      <c r="C545">
        <v>7</v>
      </c>
      <c r="D545" t="s">
        <v>29</v>
      </c>
      <c r="E545" t="s">
        <v>29</v>
      </c>
      <c r="F545" t="s">
        <v>18</v>
      </c>
      <c r="G545" t="s">
        <v>99</v>
      </c>
      <c r="H545" t="s">
        <v>100</v>
      </c>
      <c r="I545" t="s">
        <v>107</v>
      </c>
      <c r="J545" t="s">
        <v>108</v>
      </c>
      <c r="K545">
        <v>5391</v>
      </c>
      <c r="L545" t="s">
        <v>23</v>
      </c>
      <c r="M545">
        <v>46314</v>
      </c>
      <c r="N545">
        <v>0.11640108822386319</v>
      </c>
    </row>
    <row r="546" spans="1:14" x14ac:dyDescent="0.25">
      <c r="A546" t="s">
        <v>16</v>
      </c>
      <c r="B546">
        <v>2023</v>
      </c>
      <c r="C546">
        <v>7</v>
      </c>
      <c r="D546" t="s">
        <v>29</v>
      </c>
      <c r="E546" t="s">
        <v>29</v>
      </c>
      <c r="F546" t="s">
        <v>18</v>
      </c>
      <c r="G546" t="s">
        <v>99</v>
      </c>
      <c r="H546" t="s">
        <v>100</v>
      </c>
      <c r="I546" t="s">
        <v>109</v>
      </c>
      <c r="J546" t="s">
        <v>110</v>
      </c>
      <c r="K546">
        <v>7158</v>
      </c>
      <c r="L546" t="s">
        <v>23</v>
      </c>
      <c r="M546">
        <v>46314</v>
      </c>
      <c r="N546">
        <v>0.15455369866563026</v>
      </c>
    </row>
    <row r="547" spans="1:14" x14ac:dyDescent="0.25">
      <c r="A547" t="s">
        <v>16</v>
      </c>
      <c r="B547">
        <v>2023</v>
      </c>
      <c r="C547">
        <v>7</v>
      </c>
      <c r="D547" t="s">
        <v>29</v>
      </c>
      <c r="E547" t="s">
        <v>29</v>
      </c>
      <c r="F547" t="s">
        <v>18</v>
      </c>
      <c r="G547" t="s">
        <v>99</v>
      </c>
      <c r="H547" t="s">
        <v>100</v>
      </c>
      <c r="I547" t="s">
        <v>111</v>
      </c>
      <c r="J547" t="s">
        <v>112</v>
      </c>
      <c r="K547">
        <v>9447</v>
      </c>
      <c r="L547" t="s">
        <v>23</v>
      </c>
      <c r="M547">
        <v>46314</v>
      </c>
      <c r="N547">
        <v>0.20397719911905687</v>
      </c>
    </row>
    <row r="548" spans="1:14" x14ac:dyDescent="0.25">
      <c r="A548" t="s">
        <v>16</v>
      </c>
      <c r="B548">
        <v>2023</v>
      </c>
      <c r="C548">
        <v>7</v>
      </c>
      <c r="D548" t="s">
        <v>29</v>
      </c>
      <c r="E548" t="s">
        <v>29</v>
      </c>
      <c r="F548" t="s">
        <v>18</v>
      </c>
      <c r="G548" t="s">
        <v>99</v>
      </c>
      <c r="H548" t="s">
        <v>100</v>
      </c>
      <c r="I548" t="s">
        <v>113</v>
      </c>
      <c r="J548" t="s">
        <v>114</v>
      </c>
      <c r="K548">
        <v>5268</v>
      </c>
      <c r="L548" t="s">
        <v>23</v>
      </c>
      <c r="M548">
        <v>46314</v>
      </c>
      <c r="N548">
        <v>0.11374530379582848</v>
      </c>
    </row>
    <row r="549" spans="1:14" x14ac:dyDescent="0.25">
      <c r="A549" t="s">
        <v>16</v>
      </c>
      <c r="B549">
        <v>2023</v>
      </c>
      <c r="C549">
        <v>7</v>
      </c>
      <c r="D549" t="s">
        <v>29</v>
      </c>
      <c r="E549" t="s">
        <v>29</v>
      </c>
      <c r="F549" t="s">
        <v>18</v>
      </c>
      <c r="G549" t="s">
        <v>99</v>
      </c>
      <c r="H549" t="s">
        <v>100</v>
      </c>
      <c r="I549" t="s">
        <v>115</v>
      </c>
      <c r="J549" t="s">
        <v>116</v>
      </c>
      <c r="K549">
        <v>4347</v>
      </c>
      <c r="L549" t="s">
        <v>23</v>
      </c>
      <c r="M549">
        <v>46314</v>
      </c>
      <c r="N549">
        <v>9.3859308200544112E-2</v>
      </c>
    </row>
    <row r="550" spans="1:14" x14ac:dyDescent="0.25">
      <c r="A550" t="s">
        <v>16</v>
      </c>
      <c r="B550">
        <v>2023</v>
      </c>
      <c r="C550">
        <v>7</v>
      </c>
      <c r="D550" t="s">
        <v>29</v>
      </c>
      <c r="E550" t="s">
        <v>29</v>
      </c>
      <c r="F550" t="s">
        <v>18</v>
      </c>
      <c r="G550" t="s">
        <v>99</v>
      </c>
      <c r="H550" t="s">
        <v>100</v>
      </c>
      <c r="I550" t="s">
        <v>117</v>
      </c>
      <c r="J550" t="s">
        <v>76</v>
      </c>
      <c r="K550">
        <v>1794</v>
      </c>
      <c r="L550" t="s">
        <v>23</v>
      </c>
    </row>
    <row r="551" spans="1:14" x14ac:dyDescent="0.25">
      <c r="A551" t="s">
        <v>16</v>
      </c>
      <c r="B551">
        <v>2023</v>
      </c>
      <c r="C551">
        <v>7</v>
      </c>
      <c r="D551" t="s">
        <v>29</v>
      </c>
      <c r="E551" t="s">
        <v>29</v>
      </c>
      <c r="F551" t="s">
        <v>18</v>
      </c>
      <c r="G551" t="s">
        <v>99</v>
      </c>
      <c r="H551" t="s">
        <v>100</v>
      </c>
      <c r="I551" t="s">
        <v>118</v>
      </c>
      <c r="J551" t="s">
        <v>119</v>
      </c>
      <c r="K551">
        <v>82800</v>
      </c>
      <c r="L551" t="s">
        <v>23</v>
      </c>
    </row>
    <row r="552" spans="1:14" x14ac:dyDescent="0.25">
      <c r="A552" t="s">
        <v>16</v>
      </c>
      <c r="B552">
        <v>2023</v>
      </c>
      <c r="C552">
        <v>7</v>
      </c>
      <c r="D552" t="s">
        <v>29</v>
      </c>
      <c r="E552" t="s">
        <v>29</v>
      </c>
      <c r="F552" t="s">
        <v>18</v>
      </c>
      <c r="G552" t="s">
        <v>99</v>
      </c>
      <c r="H552" t="s">
        <v>100</v>
      </c>
      <c r="I552" t="s">
        <v>120</v>
      </c>
      <c r="J552" t="s">
        <v>121</v>
      </c>
      <c r="K552">
        <v>48108</v>
      </c>
      <c r="L552" t="s">
        <v>23</v>
      </c>
    </row>
    <row r="553" spans="1:14" x14ac:dyDescent="0.25">
      <c r="A553" t="s">
        <v>16</v>
      </c>
      <c r="B553">
        <v>2023</v>
      </c>
      <c r="C553">
        <v>7</v>
      </c>
      <c r="D553" t="s">
        <v>29</v>
      </c>
      <c r="E553" t="s">
        <v>29</v>
      </c>
      <c r="F553" t="s">
        <v>18</v>
      </c>
      <c r="G553" t="s">
        <v>99</v>
      </c>
      <c r="H553" t="s">
        <v>100</v>
      </c>
      <c r="I553" t="s">
        <v>122</v>
      </c>
      <c r="J553" t="s">
        <v>123</v>
      </c>
      <c r="K553">
        <v>46314</v>
      </c>
      <c r="L553" t="s">
        <v>58</v>
      </c>
      <c r="M553">
        <v>46314</v>
      </c>
      <c r="N553">
        <v>1</v>
      </c>
    </row>
    <row r="554" spans="1:14" x14ac:dyDescent="0.25">
      <c r="A554" t="s">
        <v>16</v>
      </c>
      <c r="B554">
        <v>2023</v>
      </c>
      <c r="C554">
        <v>8</v>
      </c>
      <c r="D554" t="s">
        <v>30</v>
      </c>
      <c r="E554" t="s">
        <v>31</v>
      </c>
      <c r="F554" t="s">
        <v>18</v>
      </c>
      <c r="G554" t="s">
        <v>99</v>
      </c>
      <c r="H554" t="s">
        <v>100</v>
      </c>
      <c r="I554" t="s">
        <v>101</v>
      </c>
      <c r="J554" t="s">
        <v>102</v>
      </c>
      <c r="K554">
        <v>5976</v>
      </c>
      <c r="L554" t="s">
        <v>23</v>
      </c>
      <c r="M554">
        <v>92046</v>
      </c>
      <c r="N554">
        <v>6.4924059709275797E-2</v>
      </c>
    </row>
    <row r="555" spans="1:14" x14ac:dyDescent="0.25">
      <c r="A555" t="s">
        <v>16</v>
      </c>
      <c r="B555">
        <v>2023</v>
      </c>
      <c r="C555">
        <v>8</v>
      </c>
      <c r="D555" t="s">
        <v>30</v>
      </c>
      <c r="E555" t="s">
        <v>31</v>
      </c>
      <c r="F555" t="s">
        <v>18</v>
      </c>
      <c r="G555" t="s">
        <v>99</v>
      </c>
      <c r="H555" t="s">
        <v>100</v>
      </c>
      <c r="I555" t="s">
        <v>103</v>
      </c>
      <c r="J555" t="s">
        <v>104</v>
      </c>
      <c r="K555">
        <v>10290</v>
      </c>
      <c r="L555" t="s">
        <v>23</v>
      </c>
      <c r="M555">
        <v>92046</v>
      </c>
      <c r="N555">
        <v>0.11179193012189557</v>
      </c>
    </row>
    <row r="556" spans="1:14" x14ac:dyDescent="0.25">
      <c r="A556" t="s">
        <v>16</v>
      </c>
      <c r="B556">
        <v>2023</v>
      </c>
      <c r="C556">
        <v>8</v>
      </c>
      <c r="D556" t="s">
        <v>30</v>
      </c>
      <c r="E556" t="s">
        <v>31</v>
      </c>
      <c r="F556" t="s">
        <v>18</v>
      </c>
      <c r="G556" t="s">
        <v>99</v>
      </c>
      <c r="H556" t="s">
        <v>100</v>
      </c>
      <c r="I556" t="s">
        <v>105</v>
      </c>
      <c r="J556" t="s">
        <v>106</v>
      </c>
      <c r="K556">
        <v>15399</v>
      </c>
      <c r="L556" t="s">
        <v>23</v>
      </c>
      <c r="M556">
        <v>92046</v>
      </c>
      <c r="N556">
        <v>0.16729678638941398</v>
      </c>
    </row>
    <row r="557" spans="1:14" x14ac:dyDescent="0.25">
      <c r="A557" t="s">
        <v>16</v>
      </c>
      <c r="B557">
        <v>2023</v>
      </c>
      <c r="C557">
        <v>8</v>
      </c>
      <c r="D557" t="s">
        <v>30</v>
      </c>
      <c r="E557" t="s">
        <v>31</v>
      </c>
      <c r="F557" t="s">
        <v>18</v>
      </c>
      <c r="G557" t="s">
        <v>99</v>
      </c>
      <c r="H557" t="s">
        <v>100</v>
      </c>
      <c r="I557" t="s">
        <v>107</v>
      </c>
      <c r="J557" t="s">
        <v>108</v>
      </c>
      <c r="K557">
        <v>11013</v>
      </c>
      <c r="L557" t="s">
        <v>23</v>
      </c>
      <c r="M557">
        <v>92046</v>
      </c>
      <c r="N557">
        <v>0.11964669838993547</v>
      </c>
    </row>
    <row r="558" spans="1:14" x14ac:dyDescent="0.25">
      <c r="A558" t="s">
        <v>16</v>
      </c>
      <c r="B558">
        <v>2023</v>
      </c>
      <c r="C558">
        <v>8</v>
      </c>
      <c r="D558" t="s">
        <v>30</v>
      </c>
      <c r="E558" t="s">
        <v>31</v>
      </c>
      <c r="F558" t="s">
        <v>18</v>
      </c>
      <c r="G558" t="s">
        <v>99</v>
      </c>
      <c r="H558" t="s">
        <v>100</v>
      </c>
      <c r="I558" t="s">
        <v>109</v>
      </c>
      <c r="J558" t="s">
        <v>110</v>
      </c>
      <c r="K558">
        <v>14421</v>
      </c>
      <c r="L558" t="s">
        <v>23</v>
      </c>
      <c r="M558">
        <v>92046</v>
      </c>
      <c r="N558">
        <v>0.15667166416791603</v>
      </c>
    </row>
    <row r="559" spans="1:14" x14ac:dyDescent="0.25">
      <c r="A559" t="s">
        <v>16</v>
      </c>
      <c r="B559">
        <v>2023</v>
      </c>
      <c r="C559">
        <v>8</v>
      </c>
      <c r="D559" t="s">
        <v>30</v>
      </c>
      <c r="E559" t="s">
        <v>31</v>
      </c>
      <c r="F559" t="s">
        <v>18</v>
      </c>
      <c r="G559" t="s">
        <v>99</v>
      </c>
      <c r="H559" t="s">
        <v>100</v>
      </c>
      <c r="I559" t="s">
        <v>111</v>
      </c>
      <c r="J559" t="s">
        <v>112</v>
      </c>
      <c r="K559">
        <v>18573</v>
      </c>
      <c r="L559" t="s">
        <v>23</v>
      </c>
      <c r="M559">
        <v>92046</v>
      </c>
      <c r="N559">
        <v>0.20177954501010364</v>
      </c>
    </row>
    <row r="560" spans="1:14" x14ac:dyDescent="0.25">
      <c r="A560" t="s">
        <v>16</v>
      </c>
      <c r="B560">
        <v>2023</v>
      </c>
      <c r="C560">
        <v>8</v>
      </c>
      <c r="D560" t="s">
        <v>30</v>
      </c>
      <c r="E560" t="s">
        <v>31</v>
      </c>
      <c r="F560" t="s">
        <v>18</v>
      </c>
      <c r="G560" t="s">
        <v>99</v>
      </c>
      <c r="H560" t="s">
        <v>100</v>
      </c>
      <c r="I560" t="s">
        <v>113</v>
      </c>
      <c r="J560" t="s">
        <v>114</v>
      </c>
      <c r="K560">
        <v>9561</v>
      </c>
      <c r="L560" t="s">
        <v>23</v>
      </c>
      <c r="M560">
        <v>92046</v>
      </c>
      <c r="N560">
        <v>0.10387197705495078</v>
      </c>
    </row>
    <row r="561" spans="1:14" x14ac:dyDescent="0.25">
      <c r="A561" t="s">
        <v>16</v>
      </c>
      <c r="B561">
        <v>2023</v>
      </c>
      <c r="C561">
        <v>8</v>
      </c>
      <c r="D561" t="s">
        <v>30</v>
      </c>
      <c r="E561" t="s">
        <v>31</v>
      </c>
      <c r="F561" t="s">
        <v>18</v>
      </c>
      <c r="G561" t="s">
        <v>99</v>
      </c>
      <c r="H561" t="s">
        <v>100</v>
      </c>
      <c r="I561" t="s">
        <v>115</v>
      </c>
      <c r="J561" t="s">
        <v>116</v>
      </c>
      <c r="K561">
        <v>6816</v>
      </c>
      <c r="L561" t="s">
        <v>23</v>
      </c>
      <c r="M561">
        <v>92046</v>
      </c>
      <c r="N561">
        <v>7.4049931555961152E-2</v>
      </c>
    </row>
    <row r="562" spans="1:14" x14ac:dyDescent="0.25">
      <c r="A562" t="s">
        <v>16</v>
      </c>
      <c r="B562">
        <v>2023</v>
      </c>
      <c r="C562">
        <v>8</v>
      </c>
      <c r="D562" t="s">
        <v>30</v>
      </c>
      <c r="E562" t="s">
        <v>31</v>
      </c>
      <c r="F562" t="s">
        <v>18</v>
      </c>
      <c r="G562" t="s">
        <v>99</v>
      </c>
      <c r="H562" t="s">
        <v>100</v>
      </c>
      <c r="I562" t="s">
        <v>117</v>
      </c>
      <c r="J562" t="s">
        <v>76</v>
      </c>
      <c r="K562">
        <v>3141</v>
      </c>
      <c r="L562" t="s">
        <v>23</v>
      </c>
    </row>
    <row r="563" spans="1:14" x14ac:dyDescent="0.25">
      <c r="A563" t="s">
        <v>16</v>
      </c>
      <c r="B563">
        <v>2023</v>
      </c>
      <c r="C563">
        <v>8</v>
      </c>
      <c r="D563" t="s">
        <v>30</v>
      </c>
      <c r="E563" t="s">
        <v>31</v>
      </c>
      <c r="F563" t="s">
        <v>18</v>
      </c>
      <c r="G563" t="s">
        <v>99</v>
      </c>
      <c r="H563" t="s">
        <v>100</v>
      </c>
      <c r="I563" t="s">
        <v>118</v>
      </c>
      <c r="J563" t="s">
        <v>119</v>
      </c>
      <c r="K563">
        <v>77000</v>
      </c>
      <c r="L563" t="s">
        <v>23</v>
      </c>
    </row>
    <row r="564" spans="1:14" x14ac:dyDescent="0.25">
      <c r="A564" t="s">
        <v>16</v>
      </c>
      <c r="B564">
        <v>2023</v>
      </c>
      <c r="C564">
        <v>8</v>
      </c>
      <c r="D564" t="s">
        <v>30</v>
      </c>
      <c r="E564" t="s">
        <v>31</v>
      </c>
      <c r="F564" t="s">
        <v>18</v>
      </c>
      <c r="G564" t="s">
        <v>99</v>
      </c>
      <c r="H564" t="s">
        <v>100</v>
      </c>
      <c r="I564" t="s">
        <v>120</v>
      </c>
      <c r="J564" t="s">
        <v>121</v>
      </c>
      <c r="K564">
        <v>95187</v>
      </c>
      <c r="L564" t="s">
        <v>23</v>
      </c>
    </row>
    <row r="565" spans="1:14" x14ac:dyDescent="0.25">
      <c r="A565" t="s">
        <v>16</v>
      </c>
      <c r="B565">
        <v>2023</v>
      </c>
      <c r="C565">
        <v>8</v>
      </c>
      <c r="D565" t="s">
        <v>30</v>
      </c>
      <c r="E565" t="s">
        <v>31</v>
      </c>
      <c r="F565" t="s">
        <v>18</v>
      </c>
      <c r="G565" t="s">
        <v>99</v>
      </c>
      <c r="H565" t="s">
        <v>100</v>
      </c>
      <c r="I565" t="s">
        <v>122</v>
      </c>
      <c r="J565" t="s">
        <v>123</v>
      </c>
      <c r="K565">
        <v>92046</v>
      </c>
      <c r="L565" t="s">
        <v>58</v>
      </c>
      <c r="M565">
        <v>92046</v>
      </c>
      <c r="N565">
        <v>1</v>
      </c>
    </row>
    <row r="566" spans="1:14" x14ac:dyDescent="0.25">
      <c r="A566" t="s">
        <v>16</v>
      </c>
      <c r="B566">
        <v>2023</v>
      </c>
      <c r="C566">
        <v>9</v>
      </c>
      <c r="D566" t="s">
        <v>32</v>
      </c>
      <c r="E566" t="s">
        <v>32</v>
      </c>
      <c r="F566" t="s">
        <v>18</v>
      </c>
      <c r="G566" t="s">
        <v>99</v>
      </c>
      <c r="H566" t="s">
        <v>100</v>
      </c>
      <c r="I566" t="s">
        <v>101</v>
      </c>
      <c r="J566" t="s">
        <v>102</v>
      </c>
      <c r="K566">
        <v>8736</v>
      </c>
      <c r="L566" t="s">
        <v>23</v>
      </c>
      <c r="M566">
        <v>188739</v>
      </c>
      <c r="N566">
        <v>4.628614117908858E-2</v>
      </c>
    </row>
    <row r="567" spans="1:14" x14ac:dyDescent="0.25">
      <c r="A567" t="s">
        <v>16</v>
      </c>
      <c r="B567">
        <v>2023</v>
      </c>
      <c r="C567">
        <v>9</v>
      </c>
      <c r="D567" t="s">
        <v>32</v>
      </c>
      <c r="E567" t="s">
        <v>32</v>
      </c>
      <c r="F567" t="s">
        <v>18</v>
      </c>
      <c r="G567" t="s">
        <v>99</v>
      </c>
      <c r="H567" t="s">
        <v>100</v>
      </c>
      <c r="I567" t="s">
        <v>103</v>
      </c>
      <c r="J567" t="s">
        <v>104</v>
      </c>
      <c r="K567">
        <v>13521</v>
      </c>
      <c r="L567" t="s">
        <v>23</v>
      </c>
      <c r="M567">
        <v>188739</v>
      </c>
      <c r="N567">
        <v>7.1638612051563272E-2</v>
      </c>
    </row>
    <row r="568" spans="1:14" x14ac:dyDescent="0.25">
      <c r="A568" t="s">
        <v>16</v>
      </c>
      <c r="B568">
        <v>2023</v>
      </c>
      <c r="C568">
        <v>9</v>
      </c>
      <c r="D568" t="s">
        <v>32</v>
      </c>
      <c r="E568" t="s">
        <v>32</v>
      </c>
      <c r="F568" t="s">
        <v>18</v>
      </c>
      <c r="G568" t="s">
        <v>99</v>
      </c>
      <c r="H568" t="s">
        <v>100</v>
      </c>
      <c r="I568" t="s">
        <v>105</v>
      </c>
      <c r="J568" t="s">
        <v>106</v>
      </c>
      <c r="K568">
        <v>20571</v>
      </c>
      <c r="L568" t="s">
        <v>23</v>
      </c>
      <c r="M568">
        <v>188739</v>
      </c>
      <c r="N568">
        <v>0.10899178230254479</v>
      </c>
    </row>
    <row r="569" spans="1:14" x14ac:dyDescent="0.25">
      <c r="A569" t="s">
        <v>16</v>
      </c>
      <c r="B569">
        <v>2023</v>
      </c>
      <c r="C569">
        <v>9</v>
      </c>
      <c r="D569" t="s">
        <v>32</v>
      </c>
      <c r="E569" t="s">
        <v>32</v>
      </c>
      <c r="F569" t="s">
        <v>18</v>
      </c>
      <c r="G569" t="s">
        <v>99</v>
      </c>
      <c r="H569" t="s">
        <v>100</v>
      </c>
      <c r="I569" t="s">
        <v>107</v>
      </c>
      <c r="J569" t="s">
        <v>108</v>
      </c>
      <c r="K569">
        <v>16749</v>
      </c>
      <c r="L569" t="s">
        <v>23</v>
      </c>
      <c r="M569">
        <v>188739</v>
      </c>
      <c r="N569">
        <v>8.8741595536693529E-2</v>
      </c>
    </row>
    <row r="570" spans="1:14" x14ac:dyDescent="0.25">
      <c r="A570" t="s">
        <v>16</v>
      </c>
      <c r="B570">
        <v>2023</v>
      </c>
      <c r="C570">
        <v>9</v>
      </c>
      <c r="D570" t="s">
        <v>32</v>
      </c>
      <c r="E570" t="s">
        <v>32</v>
      </c>
      <c r="F570" t="s">
        <v>18</v>
      </c>
      <c r="G570" t="s">
        <v>99</v>
      </c>
      <c r="H570" t="s">
        <v>100</v>
      </c>
      <c r="I570" t="s">
        <v>109</v>
      </c>
      <c r="J570" t="s">
        <v>110</v>
      </c>
      <c r="K570">
        <v>23763</v>
      </c>
      <c r="L570" t="s">
        <v>23</v>
      </c>
      <c r="M570">
        <v>188739</v>
      </c>
      <c r="N570">
        <v>0.12590402619490407</v>
      </c>
    </row>
    <row r="571" spans="1:14" x14ac:dyDescent="0.25">
      <c r="A571" t="s">
        <v>16</v>
      </c>
      <c r="B571">
        <v>2023</v>
      </c>
      <c r="C571">
        <v>9</v>
      </c>
      <c r="D571" t="s">
        <v>32</v>
      </c>
      <c r="E571" t="s">
        <v>32</v>
      </c>
      <c r="F571" t="s">
        <v>18</v>
      </c>
      <c r="G571" t="s">
        <v>99</v>
      </c>
      <c r="H571" t="s">
        <v>100</v>
      </c>
      <c r="I571" t="s">
        <v>111</v>
      </c>
      <c r="J571" t="s">
        <v>112</v>
      </c>
      <c r="K571">
        <v>38109</v>
      </c>
      <c r="L571" t="s">
        <v>23</v>
      </c>
      <c r="M571">
        <v>188739</v>
      </c>
      <c r="N571">
        <v>0.20191375391413538</v>
      </c>
    </row>
    <row r="572" spans="1:14" x14ac:dyDescent="0.25">
      <c r="A572" t="s">
        <v>16</v>
      </c>
      <c r="B572">
        <v>2023</v>
      </c>
      <c r="C572">
        <v>9</v>
      </c>
      <c r="D572" t="s">
        <v>32</v>
      </c>
      <c r="E572" t="s">
        <v>32</v>
      </c>
      <c r="F572" t="s">
        <v>18</v>
      </c>
      <c r="G572" t="s">
        <v>99</v>
      </c>
      <c r="H572" t="s">
        <v>100</v>
      </c>
      <c r="I572" t="s">
        <v>113</v>
      </c>
      <c r="J572" t="s">
        <v>114</v>
      </c>
      <c r="K572">
        <v>29004</v>
      </c>
      <c r="L572" t="s">
        <v>23</v>
      </c>
      <c r="M572">
        <v>188739</v>
      </c>
      <c r="N572">
        <v>0.15367253190914437</v>
      </c>
    </row>
    <row r="573" spans="1:14" x14ac:dyDescent="0.25">
      <c r="A573" t="s">
        <v>16</v>
      </c>
      <c r="B573">
        <v>2023</v>
      </c>
      <c r="C573">
        <v>9</v>
      </c>
      <c r="D573" t="s">
        <v>32</v>
      </c>
      <c r="E573" t="s">
        <v>32</v>
      </c>
      <c r="F573" t="s">
        <v>18</v>
      </c>
      <c r="G573" t="s">
        <v>99</v>
      </c>
      <c r="H573" t="s">
        <v>100</v>
      </c>
      <c r="I573" t="s">
        <v>115</v>
      </c>
      <c r="J573" t="s">
        <v>116</v>
      </c>
      <c r="K573">
        <v>38277</v>
      </c>
      <c r="L573" t="s">
        <v>23</v>
      </c>
      <c r="M573">
        <v>188739</v>
      </c>
      <c r="N573">
        <v>0.20280387201373326</v>
      </c>
    </row>
    <row r="574" spans="1:14" x14ac:dyDescent="0.25">
      <c r="A574" t="s">
        <v>16</v>
      </c>
      <c r="B574">
        <v>2023</v>
      </c>
      <c r="C574">
        <v>9</v>
      </c>
      <c r="D574" t="s">
        <v>32</v>
      </c>
      <c r="E574" t="s">
        <v>32</v>
      </c>
      <c r="F574" t="s">
        <v>18</v>
      </c>
      <c r="G574" t="s">
        <v>99</v>
      </c>
      <c r="H574" t="s">
        <v>100</v>
      </c>
      <c r="I574" t="s">
        <v>117</v>
      </c>
      <c r="J574" t="s">
        <v>76</v>
      </c>
      <c r="K574">
        <v>5670</v>
      </c>
      <c r="L574" t="s">
        <v>23</v>
      </c>
    </row>
    <row r="575" spans="1:14" x14ac:dyDescent="0.25">
      <c r="A575" t="s">
        <v>16</v>
      </c>
      <c r="B575">
        <v>2023</v>
      </c>
      <c r="C575">
        <v>9</v>
      </c>
      <c r="D575" t="s">
        <v>32</v>
      </c>
      <c r="E575" t="s">
        <v>32</v>
      </c>
      <c r="F575" t="s">
        <v>18</v>
      </c>
      <c r="G575" t="s">
        <v>99</v>
      </c>
      <c r="H575" t="s">
        <v>100</v>
      </c>
      <c r="I575" t="s">
        <v>118</v>
      </c>
      <c r="J575" t="s">
        <v>119</v>
      </c>
      <c r="K575">
        <v>114500</v>
      </c>
      <c r="L575" t="s">
        <v>23</v>
      </c>
    </row>
    <row r="576" spans="1:14" x14ac:dyDescent="0.25">
      <c r="A576" t="s">
        <v>16</v>
      </c>
      <c r="B576">
        <v>2023</v>
      </c>
      <c r="C576">
        <v>9</v>
      </c>
      <c r="D576" t="s">
        <v>32</v>
      </c>
      <c r="E576" t="s">
        <v>32</v>
      </c>
      <c r="F576" t="s">
        <v>18</v>
      </c>
      <c r="G576" t="s">
        <v>99</v>
      </c>
      <c r="H576" t="s">
        <v>100</v>
      </c>
      <c r="I576" t="s">
        <v>120</v>
      </c>
      <c r="J576" t="s">
        <v>121</v>
      </c>
      <c r="K576">
        <v>194406</v>
      </c>
      <c r="L576" t="s">
        <v>23</v>
      </c>
    </row>
    <row r="577" spans="1:14" x14ac:dyDescent="0.25">
      <c r="A577" t="s">
        <v>16</v>
      </c>
      <c r="B577">
        <v>2023</v>
      </c>
      <c r="C577">
        <v>9</v>
      </c>
      <c r="D577" t="s">
        <v>32</v>
      </c>
      <c r="E577" t="s">
        <v>32</v>
      </c>
      <c r="F577" t="s">
        <v>18</v>
      </c>
      <c r="G577" t="s">
        <v>99</v>
      </c>
      <c r="H577" t="s">
        <v>100</v>
      </c>
      <c r="I577" t="s">
        <v>122</v>
      </c>
      <c r="J577" t="s">
        <v>123</v>
      </c>
      <c r="K577">
        <v>188739</v>
      </c>
      <c r="L577" t="s">
        <v>58</v>
      </c>
      <c r="M577">
        <v>188739</v>
      </c>
      <c r="N577">
        <v>1</v>
      </c>
    </row>
    <row r="578" spans="1:14" x14ac:dyDescent="0.25">
      <c r="A578" t="s">
        <v>16</v>
      </c>
      <c r="B578">
        <v>2023</v>
      </c>
      <c r="C578">
        <v>12</v>
      </c>
      <c r="D578" t="s">
        <v>33</v>
      </c>
      <c r="E578" t="s">
        <v>33</v>
      </c>
      <c r="F578" t="s">
        <v>18</v>
      </c>
      <c r="G578" t="s">
        <v>99</v>
      </c>
      <c r="H578" t="s">
        <v>100</v>
      </c>
      <c r="I578" t="s">
        <v>101</v>
      </c>
      <c r="J578" t="s">
        <v>102</v>
      </c>
      <c r="K578">
        <v>1104</v>
      </c>
      <c r="L578" t="s">
        <v>23</v>
      </c>
      <c r="M578">
        <v>13344</v>
      </c>
      <c r="N578">
        <v>8.2733812949640287E-2</v>
      </c>
    </row>
    <row r="579" spans="1:14" x14ac:dyDescent="0.25">
      <c r="A579" t="s">
        <v>16</v>
      </c>
      <c r="B579">
        <v>2023</v>
      </c>
      <c r="C579">
        <v>12</v>
      </c>
      <c r="D579" t="s">
        <v>33</v>
      </c>
      <c r="E579" t="s">
        <v>33</v>
      </c>
      <c r="F579" t="s">
        <v>18</v>
      </c>
      <c r="G579" t="s">
        <v>99</v>
      </c>
      <c r="H579" t="s">
        <v>100</v>
      </c>
      <c r="I579" t="s">
        <v>103</v>
      </c>
      <c r="J579" t="s">
        <v>104</v>
      </c>
      <c r="K579">
        <v>1896</v>
      </c>
      <c r="L579" t="s">
        <v>23</v>
      </c>
      <c r="M579">
        <v>13344</v>
      </c>
      <c r="N579">
        <v>0.1420863309352518</v>
      </c>
    </row>
    <row r="580" spans="1:14" x14ac:dyDescent="0.25">
      <c r="A580" t="s">
        <v>16</v>
      </c>
      <c r="B580">
        <v>2023</v>
      </c>
      <c r="C580">
        <v>12</v>
      </c>
      <c r="D580" t="s">
        <v>33</v>
      </c>
      <c r="E580" t="s">
        <v>33</v>
      </c>
      <c r="F580" t="s">
        <v>18</v>
      </c>
      <c r="G580" t="s">
        <v>99</v>
      </c>
      <c r="H580" t="s">
        <v>100</v>
      </c>
      <c r="I580" t="s">
        <v>105</v>
      </c>
      <c r="J580" t="s">
        <v>106</v>
      </c>
      <c r="K580">
        <v>2487</v>
      </c>
      <c r="L580" t="s">
        <v>23</v>
      </c>
      <c r="M580">
        <v>13344</v>
      </c>
      <c r="N580">
        <v>0.18637589928057555</v>
      </c>
    </row>
    <row r="581" spans="1:14" x14ac:dyDescent="0.25">
      <c r="A581" t="s">
        <v>16</v>
      </c>
      <c r="B581">
        <v>2023</v>
      </c>
      <c r="C581">
        <v>12</v>
      </c>
      <c r="D581" t="s">
        <v>33</v>
      </c>
      <c r="E581" t="s">
        <v>33</v>
      </c>
      <c r="F581" t="s">
        <v>18</v>
      </c>
      <c r="G581" t="s">
        <v>99</v>
      </c>
      <c r="H581" t="s">
        <v>100</v>
      </c>
      <c r="I581" t="s">
        <v>107</v>
      </c>
      <c r="J581" t="s">
        <v>108</v>
      </c>
      <c r="K581">
        <v>1644</v>
      </c>
      <c r="L581" t="s">
        <v>23</v>
      </c>
      <c r="M581">
        <v>13344</v>
      </c>
      <c r="N581">
        <v>0.12320143884892086</v>
      </c>
    </row>
    <row r="582" spans="1:14" x14ac:dyDescent="0.25">
      <c r="A582" t="s">
        <v>16</v>
      </c>
      <c r="B582">
        <v>2023</v>
      </c>
      <c r="C582">
        <v>12</v>
      </c>
      <c r="D582" t="s">
        <v>33</v>
      </c>
      <c r="E582" t="s">
        <v>33</v>
      </c>
      <c r="F582" t="s">
        <v>18</v>
      </c>
      <c r="G582" t="s">
        <v>99</v>
      </c>
      <c r="H582" t="s">
        <v>100</v>
      </c>
      <c r="I582" t="s">
        <v>109</v>
      </c>
      <c r="J582" t="s">
        <v>110</v>
      </c>
      <c r="K582">
        <v>2043</v>
      </c>
      <c r="L582" t="s">
        <v>23</v>
      </c>
      <c r="M582">
        <v>13344</v>
      </c>
      <c r="N582">
        <v>0.1531025179856115</v>
      </c>
    </row>
    <row r="583" spans="1:14" x14ac:dyDescent="0.25">
      <c r="A583" t="s">
        <v>16</v>
      </c>
      <c r="B583">
        <v>2023</v>
      </c>
      <c r="C583">
        <v>12</v>
      </c>
      <c r="D583" t="s">
        <v>33</v>
      </c>
      <c r="E583" t="s">
        <v>33</v>
      </c>
      <c r="F583" t="s">
        <v>18</v>
      </c>
      <c r="G583" t="s">
        <v>99</v>
      </c>
      <c r="H583" t="s">
        <v>100</v>
      </c>
      <c r="I583" t="s">
        <v>111</v>
      </c>
      <c r="J583" t="s">
        <v>112</v>
      </c>
      <c r="K583">
        <v>2424</v>
      </c>
      <c r="L583" t="s">
        <v>23</v>
      </c>
      <c r="M583">
        <v>13344</v>
      </c>
      <c r="N583">
        <v>0.18165467625899281</v>
      </c>
    </row>
    <row r="584" spans="1:14" x14ac:dyDescent="0.25">
      <c r="A584" t="s">
        <v>16</v>
      </c>
      <c r="B584">
        <v>2023</v>
      </c>
      <c r="C584">
        <v>12</v>
      </c>
      <c r="D584" t="s">
        <v>33</v>
      </c>
      <c r="E584" t="s">
        <v>33</v>
      </c>
      <c r="F584" t="s">
        <v>18</v>
      </c>
      <c r="G584" t="s">
        <v>99</v>
      </c>
      <c r="H584" t="s">
        <v>100</v>
      </c>
      <c r="I584" t="s">
        <v>113</v>
      </c>
      <c r="J584" t="s">
        <v>114</v>
      </c>
      <c r="K584">
        <v>1113</v>
      </c>
      <c r="L584" t="s">
        <v>23</v>
      </c>
      <c r="M584">
        <v>13344</v>
      </c>
      <c r="N584">
        <v>8.3408273381294959E-2</v>
      </c>
    </row>
    <row r="585" spans="1:14" x14ac:dyDescent="0.25">
      <c r="A585" t="s">
        <v>16</v>
      </c>
      <c r="B585">
        <v>2023</v>
      </c>
      <c r="C585">
        <v>12</v>
      </c>
      <c r="D585" t="s">
        <v>33</v>
      </c>
      <c r="E585" t="s">
        <v>33</v>
      </c>
      <c r="F585" t="s">
        <v>18</v>
      </c>
      <c r="G585" t="s">
        <v>99</v>
      </c>
      <c r="H585" t="s">
        <v>100</v>
      </c>
      <c r="I585" t="s">
        <v>115</v>
      </c>
      <c r="J585" t="s">
        <v>116</v>
      </c>
      <c r="K585">
        <v>633</v>
      </c>
      <c r="L585" t="s">
        <v>23</v>
      </c>
      <c r="M585">
        <v>13344</v>
      </c>
      <c r="N585">
        <v>4.7437050359712234E-2</v>
      </c>
    </row>
    <row r="586" spans="1:14" x14ac:dyDescent="0.25">
      <c r="A586" t="s">
        <v>16</v>
      </c>
      <c r="B586">
        <v>2023</v>
      </c>
      <c r="C586">
        <v>12</v>
      </c>
      <c r="D586" t="s">
        <v>33</v>
      </c>
      <c r="E586" t="s">
        <v>33</v>
      </c>
      <c r="F586" t="s">
        <v>18</v>
      </c>
      <c r="G586" t="s">
        <v>99</v>
      </c>
      <c r="H586" t="s">
        <v>100</v>
      </c>
      <c r="I586" t="s">
        <v>117</v>
      </c>
      <c r="J586" t="s">
        <v>76</v>
      </c>
      <c r="K586">
        <v>858</v>
      </c>
      <c r="L586" t="s">
        <v>23</v>
      </c>
    </row>
    <row r="587" spans="1:14" x14ac:dyDescent="0.25">
      <c r="A587" t="s">
        <v>16</v>
      </c>
      <c r="B587">
        <v>2023</v>
      </c>
      <c r="C587">
        <v>12</v>
      </c>
      <c r="D587" t="s">
        <v>33</v>
      </c>
      <c r="E587" t="s">
        <v>33</v>
      </c>
      <c r="F587" t="s">
        <v>18</v>
      </c>
      <c r="G587" t="s">
        <v>99</v>
      </c>
      <c r="H587" t="s">
        <v>100</v>
      </c>
      <c r="I587" t="s">
        <v>118</v>
      </c>
      <c r="J587" t="s">
        <v>119</v>
      </c>
      <c r="K587">
        <v>63700</v>
      </c>
      <c r="L587" t="s">
        <v>23</v>
      </c>
    </row>
    <row r="588" spans="1:14" x14ac:dyDescent="0.25">
      <c r="A588" t="s">
        <v>16</v>
      </c>
      <c r="B588">
        <v>2023</v>
      </c>
      <c r="C588">
        <v>12</v>
      </c>
      <c r="D588" t="s">
        <v>33</v>
      </c>
      <c r="E588" t="s">
        <v>33</v>
      </c>
      <c r="F588" t="s">
        <v>18</v>
      </c>
      <c r="G588" t="s">
        <v>99</v>
      </c>
      <c r="H588" t="s">
        <v>100</v>
      </c>
      <c r="I588" t="s">
        <v>120</v>
      </c>
      <c r="J588" t="s">
        <v>121</v>
      </c>
      <c r="K588">
        <v>14205</v>
      </c>
      <c r="L588" t="s">
        <v>23</v>
      </c>
    </row>
    <row r="589" spans="1:14" x14ac:dyDescent="0.25">
      <c r="A589" t="s">
        <v>16</v>
      </c>
      <c r="B589">
        <v>2023</v>
      </c>
      <c r="C589">
        <v>12</v>
      </c>
      <c r="D589" t="s">
        <v>33</v>
      </c>
      <c r="E589" t="s">
        <v>33</v>
      </c>
      <c r="F589" t="s">
        <v>18</v>
      </c>
      <c r="G589" t="s">
        <v>99</v>
      </c>
      <c r="H589" t="s">
        <v>100</v>
      </c>
      <c r="I589" t="s">
        <v>122</v>
      </c>
      <c r="J589" t="s">
        <v>123</v>
      </c>
      <c r="K589">
        <v>13344</v>
      </c>
      <c r="L589" t="s">
        <v>58</v>
      </c>
      <c r="M589">
        <v>13344</v>
      </c>
      <c r="N589">
        <v>1</v>
      </c>
    </row>
    <row r="590" spans="1:14" x14ac:dyDescent="0.25">
      <c r="A590" t="s">
        <v>16</v>
      </c>
      <c r="B590">
        <v>2023</v>
      </c>
      <c r="C590">
        <v>13</v>
      </c>
      <c r="D590" t="s">
        <v>34</v>
      </c>
      <c r="E590" t="s">
        <v>34</v>
      </c>
      <c r="F590" t="s">
        <v>18</v>
      </c>
      <c r="G590" t="s">
        <v>99</v>
      </c>
      <c r="H590" t="s">
        <v>100</v>
      </c>
      <c r="I590" t="s">
        <v>101</v>
      </c>
      <c r="J590" t="s">
        <v>102</v>
      </c>
      <c r="K590">
        <v>13269</v>
      </c>
      <c r="L590" t="s">
        <v>23</v>
      </c>
      <c r="M590">
        <v>242259</v>
      </c>
      <c r="N590">
        <v>5.4771958936510101E-2</v>
      </c>
    </row>
    <row r="591" spans="1:14" x14ac:dyDescent="0.25">
      <c r="A591" t="s">
        <v>16</v>
      </c>
      <c r="B591">
        <v>2023</v>
      </c>
      <c r="C591">
        <v>13</v>
      </c>
      <c r="D591" t="s">
        <v>34</v>
      </c>
      <c r="E591" t="s">
        <v>34</v>
      </c>
      <c r="F591" t="s">
        <v>18</v>
      </c>
      <c r="G591" t="s">
        <v>99</v>
      </c>
      <c r="H591" t="s">
        <v>100</v>
      </c>
      <c r="I591" t="s">
        <v>103</v>
      </c>
      <c r="J591" t="s">
        <v>104</v>
      </c>
      <c r="K591">
        <v>21513</v>
      </c>
      <c r="L591" t="s">
        <v>23</v>
      </c>
      <c r="M591">
        <v>242259</v>
      </c>
      <c r="N591">
        <v>8.8801654427699286E-2</v>
      </c>
    </row>
    <row r="592" spans="1:14" x14ac:dyDescent="0.25">
      <c r="A592" t="s">
        <v>16</v>
      </c>
      <c r="B592">
        <v>2023</v>
      </c>
      <c r="C592">
        <v>13</v>
      </c>
      <c r="D592" t="s">
        <v>34</v>
      </c>
      <c r="E592" t="s">
        <v>34</v>
      </c>
      <c r="F592" t="s">
        <v>18</v>
      </c>
      <c r="G592" t="s">
        <v>99</v>
      </c>
      <c r="H592" t="s">
        <v>100</v>
      </c>
      <c r="I592" t="s">
        <v>105</v>
      </c>
      <c r="J592" t="s">
        <v>106</v>
      </c>
      <c r="K592">
        <v>33210</v>
      </c>
      <c r="L592" t="s">
        <v>23</v>
      </c>
      <c r="M592">
        <v>242259</v>
      </c>
      <c r="N592">
        <v>0.13708469035206122</v>
      </c>
    </row>
    <row r="593" spans="1:14" x14ac:dyDescent="0.25">
      <c r="A593" t="s">
        <v>16</v>
      </c>
      <c r="B593">
        <v>2023</v>
      </c>
      <c r="C593">
        <v>13</v>
      </c>
      <c r="D593" t="s">
        <v>34</v>
      </c>
      <c r="E593" t="s">
        <v>34</v>
      </c>
      <c r="F593" t="s">
        <v>18</v>
      </c>
      <c r="G593" t="s">
        <v>99</v>
      </c>
      <c r="H593" t="s">
        <v>100</v>
      </c>
      <c r="I593" t="s">
        <v>107</v>
      </c>
      <c r="J593" t="s">
        <v>108</v>
      </c>
      <c r="K593">
        <v>26691</v>
      </c>
      <c r="L593" t="s">
        <v>23</v>
      </c>
      <c r="M593">
        <v>242259</v>
      </c>
      <c r="N593">
        <v>0.11017547335702699</v>
      </c>
    </row>
    <row r="594" spans="1:14" x14ac:dyDescent="0.25">
      <c r="A594" t="s">
        <v>16</v>
      </c>
      <c r="B594">
        <v>2023</v>
      </c>
      <c r="C594">
        <v>13</v>
      </c>
      <c r="D594" t="s">
        <v>34</v>
      </c>
      <c r="E594" t="s">
        <v>34</v>
      </c>
      <c r="F594" t="s">
        <v>18</v>
      </c>
      <c r="G594" t="s">
        <v>99</v>
      </c>
      <c r="H594" t="s">
        <v>100</v>
      </c>
      <c r="I594" t="s">
        <v>109</v>
      </c>
      <c r="J594" t="s">
        <v>110</v>
      </c>
      <c r="K594">
        <v>36543</v>
      </c>
      <c r="L594" t="s">
        <v>23</v>
      </c>
      <c r="M594">
        <v>242259</v>
      </c>
      <c r="N594">
        <v>0.15084269315071885</v>
      </c>
    </row>
    <row r="595" spans="1:14" x14ac:dyDescent="0.25">
      <c r="A595" t="s">
        <v>16</v>
      </c>
      <c r="B595">
        <v>2023</v>
      </c>
      <c r="C595">
        <v>13</v>
      </c>
      <c r="D595" t="s">
        <v>34</v>
      </c>
      <c r="E595" t="s">
        <v>34</v>
      </c>
      <c r="F595" t="s">
        <v>18</v>
      </c>
      <c r="G595" t="s">
        <v>99</v>
      </c>
      <c r="H595" t="s">
        <v>100</v>
      </c>
      <c r="I595" t="s">
        <v>111</v>
      </c>
      <c r="J595" t="s">
        <v>112</v>
      </c>
      <c r="K595">
        <v>53664</v>
      </c>
      <c r="L595" t="s">
        <v>23</v>
      </c>
      <c r="M595">
        <v>242259</v>
      </c>
      <c r="N595">
        <v>0.22151499015516452</v>
      </c>
    </row>
    <row r="596" spans="1:14" x14ac:dyDescent="0.25">
      <c r="A596" t="s">
        <v>16</v>
      </c>
      <c r="B596">
        <v>2023</v>
      </c>
      <c r="C596">
        <v>13</v>
      </c>
      <c r="D596" t="s">
        <v>34</v>
      </c>
      <c r="E596" t="s">
        <v>34</v>
      </c>
      <c r="F596" t="s">
        <v>18</v>
      </c>
      <c r="G596" t="s">
        <v>99</v>
      </c>
      <c r="H596" t="s">
        <v>100</v>
      </c>
      <c r="I596" t="s">
        <v>113</v>
      </c>
      <c r="J596" t="s">
        <v>114</v>
      </c>
      <c r="K596">
        <v>30933</v>
      </c>
      <c r="L596" t="s">
        <v>23</v>
      </c>
      <c r="M596">
        <v>242259</v>
      </c>
      <c r="N596">
        <v>0.12768565873713669</v>
      </c>
    </row>
    <row r="597" spans="1:14" x14ac:dyDescent="0.25">
      <c r="A597" t="s">
        <v>16</v>
      </c>
      <c r="B597">
        <v>2023</v>
      </c>
      <c r="C597">
        <v>13</v>
      </c>
      <c r="D597" t="s">
        <v>34</v>
      </c>
      <c r="E597" t="s">
        <v>34</v>
      </c>
      <c r="F597" t="s">
        <v>18</v>
      </c>
      <c r="G597" t="s">
        <v>99</v>
      </c>
      <c r="H597" t="s">
        <v>100</v>
      </c>
      <c r="I597" t="s">
        <v>115</v>
      </c>
      <c r="J597" t="s">
        <v>116</v>
      </c>
      <c r="K597">
        <v>26436</v>
      </c>
      <c r="L597" t="s">
        <v>23</v>
      </c>
      <c r="M597">
        <v>242259</v>
      </c>
      <c r="N597">
        <v>0.10912288088368234</v>
      </c>
    </row>
    <row r="598" spans="1:14" x14ac:dyDescent="0.25">
      <c r="A598" t="s">
        <v>16</v>
      </c>
      <c r="B598">
        <v>2023</v>
      </c>
      <c r="C598">
        <v>13</v>
      </c>
      <c r="D598" t="s">
        <v>34</v>
      </c>
      <c r="E598" t="s">
        <v>34</v>
      </c>
      <c r="F598" t="s">
        <v>18</v>
      </c>
      <c r="G598" t="s">
        <v>99</v>
      </c>
      <c r="H598" t="s">
        <v>100</v>
      </c>
      <c r="I598" t="s">
        <v>117</v>
      </c>
      <c r="J598" t="s">
        <v>76</v>
      </c>
      <c r="K598">
        <v>6294</v>
      </c>
      <c r="L598" t="s">
        <v>23</v>
      </c>
    </row>
    <row r="599" spans="1:14" x14ac:dyDescent="0.25">
      <c r="A599" t="s">
        <v>16</v>
      </c>
      <c r="B599">
        <v>2023</v>
      </c>
      <c r="C599">
        <v>13</v>
      </c>
      <c r="D599" t="s">
        <v>34</v>
      </c>
      <c r="E599" t="s">
        <v>34</v>
      </c>
      <c r="F599" t="s">
        <v>18</v>
      </c>
      <c r="G599" t="s">
        <v>99</v>
      </c>
      <c r="H599" t="s">
        <v>100</v>
      </c>
      <c r="I599" t="s">
        <v>118</v>
      </c>
      <c r="J599" t="s">
        <v>119</v>
      </c>
      <c r="K599">
        <v>91700</v>
      </c>
      <c r="L599" t="s">
        <v>23</v>
      </c>
    </row>
    <row r="600" spans="1:14" x14ac:dyDescent="0.25">
      <c r="A600" t="s">
        <v>16</v>
      </c>
      <c r="B600">
        <v>2023</v>
      </c>
      <c r="C600">
        <v>13</v>
      </c>
      <c r="D600" t="s">
        <v>34</v>
      </c>
      <c r="E600" t="s">
        <v>34</v>
      </c>
      <c r="F600" t="s">
        <v>18</v>
      </c>
      <c r="G600" t="s">
        <v>99</v>
      </c>
      <c r="H600" t="s">
        <v>100</v>
      </c>
      <c r="I600" t="s">
        <v>120</v>
      </c>
      <c r="J600" t="s">
        <v>121</v>
      </c>
      <c r="K600">
        <v>248550</v>
      </c>
      <c r="L600" t="s">
        <v>23</v>
      </c>
    </row>
    <row r="601" spans="1:14" x14ac:dyDescent="0.25">
      <c r="A601" t="s">
        <v>16</v>
      </c>
      <c r="B601">
        <v>2023</v>
      </c>
      <c r="C601">
        <v>13</v>
      </c>
      <c r="D601" t="s">
        <v>34</v>
      </c>
      <c r="E601" t="s">
        <v>34</v>
      </c>
      <c r="F601" t="s">
        <v>18</v>
      </c>
      <c r="G601" t="s">
        <v>99</v>
      </c>
      <c r="H601" t="s">
        <v>100</v>
      </c>
      <c r="I601" t="s">
        <v>122</v>
      </c>
      <c r="J601" t="s">
        <v>123</v>
      </c>
      <c r="K601">
        <v>242259</v>
      </c>
      <c r="L601" t="s">
        <v>58</v>
      </c>
      <c r="M601">
        <v>242259</v>
      </c>
      <c r="N601">
        <v>1</v>
      </c>
    </row>
    <row r="602" spans="1:14" x14ac:dyDescent="0.25">
      <c r="A602" t="s">
        <v>16</v>
      </c>
      <c r="B602">
        <v>2023</v>
      </c>
      <c r="C602">
        <v>14</v>
      </c>
      <c r="D602" t="s">
        <v>35</v>
      </c>
      <c r="E602" t="s">
        <v>35</v>
      </c>
      <c r="F602" t="s">
        <v>18</v>
      </c>
      <c r="G602" t="s">
        <v>99</v>
      </c>
      <c r="H602" t="s">
        <v>100</v>
      </c>
      <c r="I602" t="s">
        <v>101</v>
      </c>
      <c r="J602" t="s">
        <v>102</v>
      </c>
      <c r="K602">
        <v>5139</v>
      </c>
      <c r="L602" t="s">
        <v>23</v>
      </c>
      <c r="M602">
        <v>89046</v>
      </c>
      <c r="N602">
        <v>5.7711744491611081E-2</v>
      </c>
    </row>
    <row r="603" spans="1:14" x14ac:dyDescent="0.25">
      <c r="A603" t="s">
        <v>16</v>
      </c>
      <c r="B603">
        <v>2023</v>
      </c>
      <c r="C603">
        <v>14</v>
      </c>
      <c r="D603" t="s">
        <v>35</v>
      </c>
      <c r="E603" t="s">
        <v>35</v>
      </c>
      <c r="F603" t="s">
        <v>18</v>
      </c>
      <c r="G603" t="s">
        <v>99</v>
      </c>
      <c r="H603" t="s">
        <v>100</v>
      </c>
      <c r="I603" t="s">
        <v>103</v>
      </c>
      <c r="J603" t="s">
        <v>104</v>
      </c>
      <c r="K603">
        <v>8640</v>
      </c>
      <c r="L603" t="s">
        <v>23</v>
      </c>
      <c r="M603">
        <v>89046</v>
      </c>
      <c r="N603">
        <v>9.7028502122498486E-2</v>
      </c>
    </row>
    <row r="604" spans="1:14" x14ac:dyDescent="0.25">
      <c r="A604" t="s">
        <v>16</v>
      </c>
      <c r="B604">
        <v>2023</v>
      </c>
      <c r="C604">
        <v>14</v>
      </c>
      <c r="D604" t="s">
        <v>35</v>
      </c>
      <c r="E604" t="s">
        <v>35</v>
      </c>
      <c r="F604" t="s">
        <v>18</v>
      </c>
      <c r="G604" t="s">
        <v>99</v>
      </c>
      <c r="H604" t="s">
        <v>100</v>
      </c>
      <c r="I604" t="s">
        <v>105</v>
      </c>
      <c r="J604" t="s">
        <v>106</v>
      </c>
      <c r="K604">
        <v>13029</v>
      </c>
      <c r="L604" t="s">
        <v>23</v>
      </c>
      <c r="M604">
        <v>89046</v>
      </c>
      <c r="N604">
        <v>0.14631763358264269</v>
      </c>
    </row>
    <row r="605" spans="1:14" x14ac:dyDescent="0.25">
      <c r="A605" t="s">
        <v>16</v>
      </c>
      <c r="B605">
        <v>2023</v>
      </c>
      <c r="C605">
        <v>14</v>
      </c>
      <c r="D605" t="s">
        <v>35</v>
      </c>
      <c r="E605" t="s">
        <v>35</v>
      </c>
      <c r="F605" t="s">
        <v>18</v>
      </c>
      <c r="G605" t="s">
        <v>99</v>
      </c>
      <c r="H605" t="s">
        <v>100</v>
      </c>
      <c r="I605" t="s">
        <v>107</v>
      </c>
      <c r="J605" t="s">
        <v>108</v>
      </c>
      <c r="K605">
        <v>10044</v>
      </c>
      <c r="L605" t="s">
        <v>23</v>
      </c>
      <c r="M605">
        <v>89046</v>
      </c>
      <c r="N605">
        <v>0.11279563371740449</v>
      </c>
    </row>
    <row r="606" spans="1:14" x14ac:dyDescent="0.25">
      <c r="A606" t="s">
        <v>16</v>
      </c>
      <c r="B606">
        <v>2023</v>
      </c>
      <c r="C606">
        <v>14</v>
      </c>
      <c r="D606" t="s">
        <v>35</v>
      </c>
      <c r="E606" t="s">
        <v>35</v>
      </c>
      <c r="F606" t="s">
        <v>18</v>
      </c>
      <c r="G606" t="s">
        <v>99</v>
      </c>
      <c r="H606" t="s">
        <v>100</v>
      </c>
      <c r="I606" t="s">
        <v>109</v>
      </c>
      <c r="J606" t="s">
        <v>110</v>
      </c>
      <c r="K606">
        <v>13569</v>
      </c>
      <c r="L606" t="s">
        <v>23</v>
      </c>
      <c r="M606">
        <v>89046</v>
      </c>
      <c r="N606">
        <v>0.15238191496529885</v>
      </c>
    </row>
    <row r="607" spans="1:14" x14ac:dyDescent="0.25">
      <c r="A607" t="s">
        <v>16</v>
      </c>
      <c r="B607">
        <v>2023</v>
      </c>
      <c r="C607">
        <v>14</v>
      </c>
      <c r="D607" t="s">
        <v>35</v>
      </c>
      <c r="E607" t="s">
        <v>35</v>
      </c>
      <c r="F607" t="s">
        <v>18</v>
      </c>
      <c r="G607" t="s">
        <v>99</v>
      </c>
      <c r="H607" t="s">
        <v>100</v>
      </c>
      <c r="I607" t="s">
        <v>111</v>
      </c>
      <c r="J607" t="s">
        <v>112</v>
      </c>
      <c r="K607">
        <v>19080</v>
      </c>
      <c r="L607" t="s">
        <v>23</v>
      </c>
      <c r="M607">
        <v>89046</v>
      </c>
      <c r="N607">
        <v>0.21427127552051747</v>
      </c>
    </row>
    <row r="608" spans="1:14" x14ac:dyDescent="0.25">
      <c r="A608" t="s">
        <v>16</v>
      </c>
      <c r="B608">
        <v>2023</v>
      </c>
      <c r="C608">
        <v>14</v>
      </c>
      <c r="D608" t="s">
        <v>35</v>
      </c>
      <c r="E608" t="s">
        <v>35</v>
      </c>
      <c r="F608" t="s">
        <v>18</v>
      </c>
      <c r="G608" t="s">
        <v>99</v>
      </c>
      <c r="H608" t="s">
        <v>100</v>
      </c>
      <c r="I608" t="s">
        <v>113</v>
      </c>
      <c r="J608" t="s">
        <v>114</v>
      </c>
      <c r="K608">
        <v>10362</v>
      </c>
      <c r="L608" t="s">
        <v>23</v>
      </c>
      <c r="M608">
        <v>89046</v>
      </c>
      <c r="N608">
        <v>0.11636682164274645</v>
      </c>
    </row>
    <row r="609" spans="1:14" x14ac:dyDescent="0.25">
      <c r="A609" t="s">
        <v>16</v>
      </c>
      <c r="B609">
        <v>2023</v>
      </c>
      <c r="C609">
        <v>14</v>
      </c>
      <c r="D609" t="s">
        <v>35</v>
      </c>
      <c r="E609" t="s">
        <v>35</v>
      </c>
      <c r="F609" t="s">
        <v>18</v>
      </c>
      <c r="G609" t="s">
        <v>99</v>
      </c>
      <c r="H609" t="s">
        <v>100</v>
      </c>
      <c r="I609" t="s">
        <v>115</v>
      </c>
      <c r="J609" t="s">
        <v>116</v>
      </c>
      <c r="K609">
        <v>9180</v>
      </c>
      <c r="L609" t="s">
        <v>23</v>
      </c>
      <c r="M609">
        <v>89046</v>
      </c>
      <c r="N609">
        <v>0.10309278350515463</v>
      </c>
    </row>
    <row r="610" spans="1:14" x14ac:dyDescent="0.25">
      <c r="A610" t="s">
        <v>16</v>
      </c>
      <c r="B610">
        <v>2023</v>
      </c>
      <c r="C610">
        <v>14</v>
      </c>
      <c r="D610" t="s">
        <v>35</v>
      </c>
      <c r="E610" t="s">
        <v>35</v>
      </c>
      <c r="F610" t="s">
        <v>18</v>
      </c>
      <c r="G610" t="s">
        <v>99</v>
      </c>
      <c r="H610" t="s">
        <v>100</v>
      </c>
      <c r="I610" t="s">
        <v>117</v>
      </c>
      <c r="J610" t="s">
        <v>76</v>
      </c>
      <c r="K610">
        <v>2514</v>
      </c>
      <c r="L610" t="s">
        <v>23</v>
      </c>
    </row>
    <row r="611" spans="1:14" x14ac:dyDescent="0.25">
      <c r="A611" t="s">
        <v>16</v>
      </c>
      <c r="B611">
        <v>2023</v>
      </c>
      <c r="C611">
        <v>14</v>
      </c>
      <c r="D611" t="s">
        <v>35</v>
      </c>
      <c r="E611" t="s">
        <v>35</v>
      </c>
      <c r="F611" t="s">
        <v>18</v>
      </c>
      <c r="G611" t="s">
        <v>99</v>
      </c>
      <c r="H611" t="s">
        <v>100</v>
      </c>
      <c r="I611" t="s">
        <v>118</v>
      </c>
      <c r="J611" t="s">
        <v>119</v>
      </c>
      <c r="K611">
        <v>87000</v>
      </c>
      <c r="L611" t="s">
        <v>23</v>
      </c>
    </row>
    <row r="612" spans="1:14" x14ac:dyDescent="0.25">
      <c r="A612" t="s">
        <v>16</v>
      </c>
      <c r="B612">
        <v>2023</v>
      </c>
      <c r="C612">
        <v>14</v>
      </c>
      <c r="D612" t="s">
        <v>35</v>
      </c>
      <c r="E612" t="s">
        <v>35</v>
      </c>
      <c r="F612" t="s">
        <v>18</v>
      </c>
      <c r="G612" t="s">
        <v>99</v>
      </c>
      <c r="H612" t="s">
        <v>100</v>
      </c>
      <c r="I612" t="s">
        <v>120</v>
      </c>
      <c r="J612" t="s">
        <v>121</v>
      </c>
      <c r="K612">
        <v>91563</v>
      </c>
      <c r="L612" t="s">
        <v>23</v>
      </c>
    </row>
    <row r="613" spans="1:14" x14ac:dyDescent="0.25">
      <c r="A613" t="s">
        <v>16</v>
      </c>
      <c r="B613">
        <v>2023</v>
      </c>
      <c r="C613">
        <v>14</v>
      </c>
      <c r="D613" t="s">
        <v>35</v>
      </c>
      <c r="E613" t="s">
        <v>35</v>
      </c>
      <c r="F613" t="s">
        <v>18</v>
      </c>
      <c r="G613" t="s">
        <v>99</v>
      </c>
      <c r="H613" t="s">
        <v>100</v>
      </c>
      <c r="I613" t="s">
        <v>122</v>
      </c>
      <c r="J613" t="s">
        <v>123</v>
      </c>
      <c r="K613">
        <v>89046</v>
      </c>
      <c r="L613" t="s">
        <v>58</v>
      </c>
      <c r="M613">
        <v>89046</v>
      </c>
      <c r="N613">
        <v>1</v>
      </c>
    </row>
    <row r="614" spans="1:14" x14ac:dyDescent="0.25">
      <c r="A614" t="s">
        <v>16</v>
      </c>
      <c r="B614">
        <v>2023</v>
      </c>
      <c r="C614">
        <v>15</v>
      </c>
      <c r="D614" t="s">
        <v>36</v>
      </c>
      <c r="E614" t="s">
        <v>36</v>
      </c>
      <c r="F614" t="s">
        <v>18</v>
      </c>
      <c r="G614" t="s">
        <v>99</v>
      </c>
      <c r="H614" t="s">
        <v>100</v>
      </c>
      <c r="I614" t="s">
        <v>101</v>
      </c>
      <c r="J614" t="s">
        <v>102</v>
      </c>
      <c r="K614">
        <v>2313</v>
      </c>
      <c r="L614" t="s">
        <v>23</v>
      </c>
      <c r="M614">
        <v>38889</v>
      </c>
      <c r="N614">
        <v>5.9476972922934503E-2</v>
      </c>
    </row>
    <row r="615" spans="1:14" x14ac:dyDescent="0.25">
      <c r="A615" t="s">
        <v>16</v>
      </c>
      <c r="B615">
        <v>2023</v>
      </c>
      <c r="C615">
        <v>15</v>
      </c>
      <c r="D615" t="s">
        <v>36</v>
      </c>
      <c r="E615" t="s">
        <v>36</v>
      </c>
      <c r="F615" t="s">
        <v>18</v>
      </c>
      <c r="G615" t="s">
        <v>99</v>
      </c>
      <c r="H615" t="s">
        <v>100</v>
      </c>
      <c r="I615" t="s">
        <v>103</v>
      </c>
      <c r="J615" t="s">
        <v>104</v>
      </c>
      <c r="K615">
        <v>3966</v>
      </c>
      <c r="L615" t="s">
        <v>23</v>
      </c>
      <c r="M615">
        <v>38889</v>
      </c>
      <c r="N615">
        <v>0.10198256576409781</v>
      </c>
    </row>
    <row r="616" spans="1:14" x14ac:dyDescent="0.25">
      <c r="A616" t="s">
        <v>16</v>
      </c>
      <c r="B616">
        <v>2023</v>
      </c>
      <c r="C616">
        <v>15</v>
      </c>
      <c r="D616" t="s">
        <v>36</v>
      </c>
      <c r="E616" t="s">
        <v>36</v>
      </c>
      <c r="F616" t="s">
        <v>18</v>
      </c>
      <c r="G616" t="s">
        <v>99</v>
      </c>
      <c r="H616" t="s">
        <v>100</v>
      </c>
      <c r="I616" t="s">
        <v>105</v>
      </c>
      <c r="J616" t="s">
        <v>106</v>
      </c>
      <c r="K616">
        <v>5817</v>
      </c>
      <c r="L616" t="s">
        <v>23</v>
      </c>
      <c r="M616">
        <v>38889</v>
      </c>
      <c r="N616">
        <v>0.14957957262979249</v>
      </c>
    </row>
    <row r="617" spans="1:14" x14ac:dyDescent="0.25">
      <c r="A617" t="s">
        <v>16</v>
      </c>
      <c r="B617">
        <v>2023</v>
      </c>
      <c r="C617">
        <v>15</v>
      </c>
      <c r="D617" t="s">
        <v>36</v>
      </c>
      <c r="E617" t="s">
        <v>36</v>
      </c>
      <c r="F617" t="s">
        <v>18</v>
      </c>
      <c r="G617" t="s">
        <v>99</v>
      </c>
      <c r="H617" t="s">
        <v>100</v>
      </c>
      <c r="I617" t="s">
        <v>107</v>
      </c>
      <c r="J617" t="s">
        <v>108</v>
      </c>
      <c r="K617">
        <v>4839</v>
      </c>
      <c r="L617" t="s">
        <v>23</v>
      </c>
      <c r="M617">
        <v>38889</v>
      </c>
      <c r="N617">
        <v>0.12443107305407698</v>
      </c>
    </row>
    <row r="618" spans="1:14" x14ac:dyDescent="0.25">
      <c r="A618" t="s">
        <v>16</v>
      </c>
      <c r="B618">
        <v>2023</v>
      </c>
      <c r="C618">
        <v>15</v>
      </c>
      <c r="D618" t="s">
        <v>36</v>
      </c>
      <c r="E618" t="s">
        <v>36</v>
      </c>
      <c r="F618" t="s">
        <v>18</v>
      </c>
      <c r="G618" t="s">
        <v>99</v>
      </c>
      <c r="H618" t="s">
        <v>100</v>
      </c>
      <c r="I618" t="s">
        <v>109</v>
      </c>
      <c r="J618" t="s">
        <v>110</v>
      </c>
      <c r="K618">
        <v>6477</v>
      </c>
      <c r="L618" t="s">
        <v>23</v>
      </c>
      <c r="M618">
        <v>38889</v>
      </c>
      <c r="N618">
        <v>0.16655095271156367</v>
      </c>
    </row>
    <row r="619" spans="1:14" x14ac:dyDescent="0.25">
      <c r="A619" t="s">
        <v>16</v>
      </c>
      <c r="B619">
        <v>2023</v>
      </c>
      <c r="C619">
        <v>15</v>
      </c>
      <c r="D619" t="s">
        <v>36</v>
      </c>
      <c r="E619" t="s">
        <v>36</v>
      </c>
      <c r="F619" t="s">
        <v>18</v>
      </c>
      <c r="G619" t="s">
        <v>99</v>
      </c>
      <c r="H619" t="s">
        <v>100</v>
      </c>
      <c r="I619" t="s">
        <v>111</v>
      </c>
      <c r="J619" t="s">
        <v>112</v>
      </c>
      <c r="K619">
        <v>8715</v>
      </c>
      <c r="L619" t="s">
        <v>23</v>
      </c>
      <c r="M619">
        <v>38889</v>
      </c>
      <c r="N619">
        <v>0.22409935971611511</v>
      </c>
    </row>
    <row r="620" spans="1:14" x14ac:dyDescent="0.25">
      <c r="A620" t="s">
        <v>16</v>
      </c>
      <c r="B620">
        <v>2023</v>
      </c>
      <c r="C620">
        <v>15</v>
      </c>
      <c r="D620" t="s">
        <v>36</v>
      </c>
      <c r="E620" t="s">
        <v>36</v>
      </c>
      <c r="F620" t="s">
        <v>18</v>
      </c>
      <c r="G620" t="s">
        <v>99</v>
      </c>
      <c r="H620" t="s">
        <v>100</v>
      </c>
      <c r="I620" t="s">
        <v>113</v>
      </c>
      <c r="J620" t="s">
        <v>114</v>
      </c>
      <c r="K620">
        <v>4047</v>
      </c>
      <c r="L620" t="s">
        <v>23</v>
      </c>
      <c r="M620">
        <v>38889</v>
      </c>
      <c r="N620">
        <v>0.10406541695595155</v>
      </c>
    </row>
    <row r="621" spans="1:14" x14ac:dyDescent="0.25">
      <c r="A621" t="s">
        <v>16</v>
      </c>
      <c r="B621">
        <v>2023</v>
      </c>
      <c r="C621">
        <v>15</v>
      </c>
      <c r="D621" t="s">
        <v>36</v>
      </c>
      <c r="E621" t="s">
        <v>36</v>
      </c>
      <c r="F621" t="s">
        <v>18</v>
      </c>
      <c r="G621" t="s">
        <v>99</v>
      </c>
      <c r="H621" t="s">
        <v>100</v>
      </c>
      <c r="I621" t="s">
        <v>115</v>
      </c>
      <c r="J621" t="s">
        <v>116</v>
      </c>
      <c r="K621">
        <v>2718</v>
      </c>
      <c r="L621" t="s">
        <v>23</v>
      </c>
      <c r="M621">
        <v>38889</v>
      </c>
      <c r="N621">
        <v>6.9891228882203199E-2</v>
      </c>
    </row>
    <row r="622" spans="1:14" x14ac:dyDescent="0.25">
      <c r="A622" t="s">
        <v>16</v>
      </c>
      <c r="B622">
        <v>2023</v>
      </c>
      <c r="C622">
        <v>15</v>
      </c>
      <c r="D622" t="s">
        <v>36</v>
      </c>
      <c r="E622" t="s">
        <v>36</v>
      </c>
      <c r="F622" t="s">
        <v>18</v>
      </c>
      <c r="G622" t="s">
        <v>99</v>
      </c>
      <c r="H622" t="s">
        <v>100</v>
      </c>
      <c r="I622" t="s">
        <v>117</v>
      </c>
      <c r="J622" t="s">
        <v>76</v>
      </c>
      <c r="K622">
        <v>1299</v>
      </c>
      <c r="L622" t="s">
        <v>23</v>
      </c>
    </row>
    <row r="623" spans="1:14" x14ac:dyDescent="0.25">
      <c r="A623" t="s">
        <v>16</v>
      </c>
      <c r="B623">
        <v>2023</v>
      </c>
      <c r="C623">
        <v>15</v>
      </c>
      <c r="D623" t="s">
        <v>36</v>
      </c>
      <c r="E623" t="s">
        <v>36</v>
      </c>
      <c r="F623" t="s">
        <v>18</v>
      </c>
      <c r="G623" t="s">
        <v>99</v>
      </c>
      <c r="H623" t="s">
        <v>100</v>
      </c>
      <c r="I623" t="s">
        <v>118</v>
      </c>
      <c r="J623" t="s">
        <v>119</v>
      </c>
      <c r="K623">
        <v>81600</v>
      </c>
      <c r="L623" t="s">
        <v>23</v>
      </c>
    </row>
    <row r="624" spans="1:14" x14ac:dyDescent="0.25">
      <c r="A624" t="s">
        <v>16</v>
      </c>
      <c r="B624">
        <v>2023</v>
      </c>
      <c r="C624">
        <v>15</v>
      </c>
      <c r="D624" t="s">
        <v>36</v>
      </c>
      <c r="E624" t="s">
        <v>36</v>
      </c>
      <c r="F624" t="s">
        <v>18</v>
      </c>
      <c r="G624" t="s">
        <v>99</v>
      </c>
      <c r="H624" t="s">
        <v>100</v>
      </c>
      <c r="I624" t="s">
        <v>120</v>
      </c>
      <c r="J624" t="s">
        <v>121</v>
      </c>
      <c r="K624">
        <v>40185</v>
      </c>
      <c r="L624" t="s">
        <v>23</v>
      </c>
    </row>
    <row r="625" spans="1:14" x14ac:dyDescent="0.25">
      <c r="A625" t="s">
        <v>16</v>
      </c>
      <c r="B625">
        <v>2023</v>
      </c>
      <c r="C625">
        <v>15</v>
      </c>
      <c r="D625" t="s">
        <v>36</v>
      </c>
      <c r="E625" t="s">
        <v>36</v>
      </c>
      <c r="F625" t="s">
        <v>18</v>
      </c>
      <c r="G625" t="s">
        <v>99</v>
      </c>
      <c r="H625" t="s">
        <v>100</v>
      </c>
      <c r="I625" t="s">
        <v>122</v>
      </c>
      <c r="J625" t="s">
        <v>123</v>
      </c>
      <c r="K625">
        <v>38889</v>
      </c>
      <c r="L625" t="s">
        <v>58</v>
      </c>
      <c r="M625">
        <v>38889</v>
      </c>
      <c r="N625">
        <v>1</v>
      </c>
    </row>
    <row r="626" spans="1:14" x14ac:dyDescent="0.25">
      <c r="A626" t="s">
        <v>16</v>
      </c>
      <c r="B626">
        <v>2023</v>
      </c>
      <c r="C626">
        <v>16</v>
      </c>
      <c r="D626" t="s">
        <v>37</v>
      </c>
      <c r="E626" t="s">
        <v>37</v>
      </c>
      <c r="F626" t="s">
        <v>18</v>
      </c>
      <c r="G626" t="s">
        <v>99</v>
      </c>
      <c r="H626" t="s">
        <v>100</v>
      </c>
      <c r="I626" t="s">
        <v>101</v>
      </c>
      <c r="J626" t="s">
        <v>102</v>
      </c>
      <c r="K626">
        <v>1170</v>
      </c>
      <c r="L626" t="s">
        <v>23</v>
      </c>
      <c r="M626">
        <v>21030</v>
      </c>
      <c r="N626">
        <v>5.5634807417974323E-2</v>
      </c>
    </row>
    <row r="627" spans="1:14" x14ac:dyDescent="0.25">
      <c r="A627" t="s">
        <v>16</v>
      </c>
      <c r="B627">
        <v>2023</v>
      </c>
      <c r="C627">
        <v>16</v>
      </c>
      <c r="D627" t="s">
        <v>37</v>
      </c>
      <c r="E627" t="s">
        <v>37</v>
      </c>
      <c r="F627" t="s">
        <v>18</v>
      </c>
      <c r="G627" t="s">
        <v>99</v>
      </c>
      <c r="H627" t="s">
        <v>100</v>
      </c>
      <c r="I627" t="s">
        <v>103</v>
      </c>
      <c r="J627" t="s">
        <v>104</v>
      </c>
      <c r="K627">
        <v>2076</v>
      </c>
      <c r="L627" t="s">
        <v>23</v>
      </c>
      <c r="M627">
        <v>21030</v>
      </c>
      <c r="N627">
        <v>9.8716119828815979E-2</v>
      </c>
    </row>
    <row r="628" spans="1:14" x14ac:dyDescent="0.25">
      <c r="A628" t="s">
        <v>16</v>
      </c>
      <c r="B628">
        <v>2023</v>
      </c>
      <c r="C628">
        <v>16</v>
      </c>
      <c r="D628" t="s">
        <v>37</v>
      </c>
      <c r="E628" t="s">
        <v>37</v>
      </c>
      <c r="F628" t="s">
        <v>18</v>
      </c>
      <c r="G628" t="s">
        <v>99</v>
      </c>
      <c r="H628" t="s">
        <v>100</v>
      </c>
      <c r="I628" t="s">
        <v>105</v>
      </c>
      <c r="J628" t="s">
        <v>106</v>
      </c>
      <c r="K628">
        <v>3654</v>
      </c>
      <c r="L628" t="s">
        <v>23</v>
      </c>
      <c r="M628">
        <v>21030</v>
      </c>
      <c r="N628">
        <v>0.17375178316690443</v>
      </c>
    </row>
    <row r="629" spans="1:14" x14ac:dyDescent="0.25">
      <c r="A629" t="s">
        <v>16</v>
      </c>
      <c r="B629">
        <v>2023</v>
      </c>
      <c r="C629">
        <v>16</v>
      </c>
      <c r="D629" t="s">
        <v>37</v>
      </c>
      <c r="E629" t="s">
        <v>37</v>
      </c>
      <c r="F629" t="s">
        <v>18</v>
      </c>
      <c r="G629" t="s">
        <v>99</v>
      </c>
      <c r="H629" t="s">
        <v>100</v>
      </c>
      <c r="I629" t="s">
        <v>107</v>
      </c>
      <c r="J629" t="s">
        <v>108</v>
      </c>
      <c r="K629">
        <v>2499</v>
      </c>
      <c r="L629" t="s">
        <v>23</v>
      </c>
      <c r="M629">
        <v>21030</v>
      </c>
      <c r="N629">
        <v>0.118830242510699</v>
      </c>
    </row>
    <row r="630" spans="1:14" x14ac:dyDescent="0.25">
      <c r="A630" t="s">
        <v>16</v>
      </c>
      <c r="B630">
        <v>2023</v>
      </c>
      <c r="C630">
        <v>16</v>
      </c>
      <c r="D630" t="s">
        <v>37</v>
      </c>
      <c r="E630" t="s">
        <v>37</v>
      </c>
      <c r="F630" t="s">
        <v>18</v>
      </c>
      <c r="G630" t="s">
        <v>99</v>
      </c>
      <c r="H630" t="s">
        <v>100</v>
      </c>
      <c r="I630" t="s">
        <v>109</v>
      </c>
      <c r="J630" t="s">
        <v>110</v>
      </c>
      <c r="K630">
        <v>3222</v>
      </c>
      <c r="L630" t="s">
        <v>23</v>
      </c>
      <c r="M630">
        <v>21030</v>
      </c>
      <c r="N630">
        <v>0.15320970042796006</v>
      </c>
    </row>
    <row r="631" spans="1:14" x14ac:dyDescent="0.25">
      <c r="A631" t="s">
        <v>16</v>
      </c>
      <c r="B631">
        <v>2023</v>
      </c>
      <c r="C631">
        <v>16</v>
      </c>
      <c r="D631" t="s">
        <v>37</v>
      </c>
      <c r="E631" t="s">
        <v>37</v>
      </c>
      <c r="F631" t="s">
        <v>18</v>
      </c>
      <c r="G631" t="s">
        <v>99</v>
      </c>
      <c r="H631" t="s">
        <v>100</v>
      </c>
      <c r="I631" t="s">
        <v>111</v>
      </c>
      <c r="J631" t="s">
        <v>112</v>
      </c>
      <c r="K631">
        <v>4284</v>
      </c>
      <c r="L631" t="s">
        <v>23</v>
      </c>
      <c r="M631">
        <v>21030</v>
      </c>
      <c r="N631">
        <v>0.20370898716119828</v>
      </c>
    </row>
    <row r="632" spans="1:14" x14ac:dyDescent="0.25">
      <c r="A632" t="s">
        <v>16</v>
      </c>
      <c r="B632">
        <v>2023</v>
      </c>
      <c r="C632">
        <v>16</v>
      </c>
      <c r="D632" t="s">
        <v>37</v>
      </c>
      <c r="E632" t="s">
        <v>37</v>
      </c>
      <c r="F632" t="s">
        <v>18</v>
      </c>
      <c r="G632" t="s">
        <v>99</v>
      </c>
      <c r="H632" t="s">
        <v>100</v>
      </c>
      <c r="I632" t="s">
        <v>113</v>
      </c>
      <c r="J632" t="s">
        <v>114</v>
      </c>
      <c r="K632">
        <v>2253</v>
      </c>
      <c r="L632" t="s">
        <v>23</v>
      </c>
      <c r="M632">
        <v>21030</v>
      </c>
      <c r="N632">
        <v>0.10713266761768901</v>
      </c>
    </row>
    <row r="633" spans="1:14" x14ac:dyDescent="0.25">
      <c r="A633" t="s">
        <v>16</v>
      </c>
      <c r="B633">
        <v>2023</v>
      </c>
      <c r="C633">
        <v>16</v>
      </c>
      <c r="D633" t="s">
        <v>37</v>
      </c>
      <c r="E633" t="s">
        <v>37</v>
      </c>
      <c r="F633" t="s">
        <v>18</v>
      </c>
      <c r="G633" t="s">
        <v>99</v>
      </c>
      <c r="H633" t="s">
        <v>100</v>
      </c>
      <c r="I633" t="s">
        <v>115</v>
      </c>
      <c r="J633" t="s">
        <v>116</v>
      </c>
      <c r="K633">
        <v>1872</v>
      </c>
      <c r="L633" t="s">
        <v>23</v>
      </c>
      <c r="M633">
        <v>21030</v>
      </c>
      <c r="N633">
        <v>8.901569186875892E-2</v>
      </c>
    </row>
    <row r="634" spans="1:14" x14ac:dyDescent="0.25">
      <c r="A634" t="s">
        <v>16</v>
      </c>
      <c r="B634">
        <v>2023</v>
      </c>
      <c r="C634">
        <v>16</v>
      </c>
      <c r="D634" t="s">
        <v>37</v>
      </c>
      <c r="E634" t="s">
        <v>37</v>
      </c>
      <c r="F634" t="s">
        <v>18</v>
      </c>
      <c r="G634" t="s">
        <v>99</v>
      </c>
      <c r="H634" t="s">
        <v>100</v>
      </c>
      <c r="I634" t="s">
        <v>117</v>
      </c>
      <c r="J634" t="s">
        <v>76</v>
      </c>
      <c r="K634">
        <v>837</v>
      </c>
      <c r="L634" t="s">
        <v>23</v>
      </c>
    </row>
    <row r="635" spans="1:14" x14ac:dyDescent="0.25">
      <c r="A635" t="s">
        <v>16</v>
      </c>
      <c r="B635">
        <v>2023</v>
      </c>
      <c r="C635">
        <v>16</v>
      </c>
      <c r="D635" t="s">
        <v>37</v>
      </c>
      <c r="E635" t="s">
        <v>37</v>
      </c>
      <c r="F635" t="s">
        <v>18</v>
      </c>
      <c r="G635" t="s">
        <v>99</v>
      </c>
      <c r="H635" t="s">
        <v>100</v>
      </c>
      <c r="I635" t="s">
        <v>118</v>
      </c>
      <c r="J635" t="s">
        <v>119</v>
      </c>
      <c r="K635">
        <v>80400</v>
      </c>
      <c r="L635" t="s">
        <v>23</v>
      </c>
    </row>
    <row r="636" spans="1:14" x14ac:dyDescent="0.25">
      <c r="A636" t="s">
        <v>16</v>
      </c>
      <c r="B636">
        <v>2023</v>
      </c>
      <c r="C636">
        <v>16</v>
      </c>
      <c r="D636" t="s">
        <v>37</v>
      </c>
      <c r="E636" t="s">
        <v>37</v>
      </c>
      <c r="F636" t="s">
        <v>18</v>
      </c>
      <c r="G636" t="s">
        <v>99</v>
      </c>
      <c r="H636" t="s">
        <v>100</v>
      </c>
      <c r="I636" t="s">
        <v>120</v>
      </c>
      <c r="J636" t="s">
        <v>121</v>
      </c>
      <c r="K636">
        <v>21864</v>
      </c>
      <c r="L636" t="s">
        <v>23</v>
      </c>
    </row>
    <row r="637" spans="1:14" x14ac:dyDescent="0.25">
      <c r="A637" t="s">
        <v>16</v>
      </c>
      <c r="B637">
        <v>2023</v>
      </c>
      <c r="C637">
        <v>16</v>
      </c>
      <c r="D637" t="s">
        <v>37</v>
      </c>
      <c r="E637" t="s">
        <v>37</v>
      </c>
      <c r="F637" t="s">
        <v>18</v>
      </c>
      <c r="G637" t="s">
        <v>99</v>
      </c>
      <c r="H637" t="s">
        <v>100</v>
      </c>
      <c r="I637" t="s">
        <v>122</v>
      </c>
      <c r="J637" t="s">
        <v>123</v>
      </c>
      <c r="K637">
        <v>21030</v>
      </c>
      <c r="L637" t="s">
        <v>58</v>
      </c>
      <c r="M637">
        <v>21030</v>
      </c>
      <c r="N637">
        <v>1</v>
      </c>
    </row>
    <row r="638" spans="1:14" x14ac:dyDescent="0.25">
      <c r="A638" t="s">
        <v>16</v>
      </c>
      <c r="B638">
        <v>2023</v>
      </c>
      <c r="C638">
        <v>17</v>
      </c>
      <c r="D638" t="s">
        <v>38</v>
      </c>
      <c r="E638" t="s">
        <v>38</v>
      </c>
      <c r="F638" t="s">
        <v>18</v>
      </c>
      <c r="G638" t="s">
        <v>99</v>
      </c>
      <c r="H638" t="s">
        <v>100</v>
      </c>
      <c r="I638" t="s">
        <v>101</v>
      </c>
      <c r="J638" t="s">
        <v>102</v>
      </c>
      <c r="K638">
        <v>1116</v>
      </c>
      <c r="L638" t="s">
        <v>23</v>
      </c>
      <c r="M638">
        <v>20103</v>
      </c>
      <c r="N638">
        <v>5.5514102372780184E-2</v>
      </c>
    </row>
    <row r="639" spans="1:14" x14ac:dyDescent="0.25">
      <c r="A639" t="s">
        <v>16</v>
      </c>
      <c r="B639">
        <v>2023</v>
      </c>
      <c r="C639">
        <v>17</v>
      </c>
      <c r="D639" t="s">
        <v>38</v>
      </c>
      <c r="E639" t="s">
        <v>38</v>
      </c>
      <c r="F639" t="s">
        <v>18</v>
      </c>
      <c r="G639" t="s">
        <v>99</v>
      </c>
      <c r="H639" t="s">
        <v>100</v>
      </c>
      <c r="I639" t="s">
        <v>103</v>
      </c>
      <c r="J639" t="s">
        <v>104</v>
      </c>
      <c r="K639">
        <v>2118</v>
      </c>
      <c r="L639" t="s">
        <v>23</v>
      </c>
      <c r="M639">
        <v>20103</v>
      </c>
      <c r="N639">
        <v>0.10535740934188927</v>
      </c>
    </row>
    <row r="640" spans="1:14" x14ac:dyDescent="0.25">
      <c r="A640" t="s">
        <v>16</v>
      </c>
      <c r="B640">
        <v>2023</v>
      </c>
      <c r="C640">
        <v>17</v>
      </c>
      <c r="D640" t="s">
        <v>38</v>
      </c>
      <c r="E640" t="s">
        <v>38</v>
      </c>
      <c r="F640" t="s">
        <v>18</v>
      </c>
      <c r="G640" t="s">
        <v>99</v>
      </c>
      <c r="H640" t="s">
        <v>100</v>
      </c>
      <c r="I640" t="s">
        <v>105</v>
      </c>
      <c r="J640" t="s">
        <v>106</v>
      </c>
      <c r="K640">
        <v>3258</v>
      </c>
      <c r="L640" t="s">
        <v>23</v>
      </c>
      <c r="M640">
        <v>20103</v>
      </c>
      <c r="N640">
        <v>0.1620653633786002</v>
      </c>
    </row>
    <row r="641" spans="1:14" x14ac:dyDescent="0.25">
      <c r="A641" t="s">
        <v>16</v>
      </c>
      <c r="B641">
        <v>2023</v>
      </c>
      <c r="C641">
        <v>17</v>
      </c>
      <c r="D641" t="s">
        <v>38</v>
      </c>
      <c r="E641" t="s">
        <v>38</v>
      </c>
      <c r="F641" t="s">
        <v>18</v>
      </c>
      <c r="G641" t="s">
        <v>99</v>
      </c>
      <c r="H641" t="s">
        <v>100</v>
      </c>
      <c r="I641" t="s">
        <v>107</v>
      </c>
      <c r="J641" t="s">
        <v>108</v>
      </c>
      <c r="K641">
        <v>2295</v>
      </c>
      <c r="L641" t="s">
        <v>23</v>
      </c>
      <c r="M641">
        <v>20103</v>
      </c>
      <c r="N641">
        <v>0.1141620653633786</v>
      </c>
    </row>
    <row r="642" spans="1:14" x14ac:dyDescent="0.25">
      <c r="A642" t="s">
        <v>16</v>
      </c>
      <c r="B642">
        <v>2023</v>
      </c>
      <c r="C642">
        <v>17</v>
      </c>
      <c r="D642" t="s">
        <v>38</v>
      </c>
      <c r="E642" t="s">
        <v>38</v>
      </c>
      <c r="F642" t="s">
        <v>18</v>
      </c>
      <c r="G642" t="s">
        <v>99</v>
      </c>
      <c r="H642" t="s">
        <v>100</v>
      </c>
      <c r="I642" t="s">
        <v>109</v>
      </c>
      <c r="J642" t="s">
        <v>110</v>
      </c>
      <c r="K642">
        <v>3204</v>
      </c>
      <c r="L642" t="s">
        <v>23</v>
      </c>
      <c r="M642">
        <v>20103</v>
      </c>
      <c r="N642">
        <v>0.15937919713475601</v>
      </c>
    </row>
    <row r="643" spans="1:14" x14ac:dyDescent="0.25">
      <c r="A643" t="s">
        <v>16</v>
      </c>
      <c r="B643">
        <v>2023</v>
      </c>
      <c r="C643">
        <v>17</v>
      </c>
      <c r="D643" t="s">
        <v>38</v>
      </c>
      <c r="E643" t="s">
        <v>38</v>
      </c>
      <c r="F643" t="s">
        <v>18</v>
      </c>
      <c r="G643" t="s">
        <v>99</v>
      </c>
      <c r="H643" t="s">
        <v>100</v>
      </c>
      <c r="I643" t="s">
        <v>111</v>
      </c>
      <c r="J643" t="s">
        <v>112</v>
      </c>
      <c r="K643">
        <v>4167</v>
      </c>
      <c r="L643" t="s">
        <v>23</v>
      </c>
      <c r="M643">
        <v>20103</v>
      </c>
      <c r="N643">
        <v>0.20728249514997762</v>
      </c>
    </row>
    <row r="644" spans="1:14" x14ac:dyDescent="0.25">
      <c r="A644" t="s">
        <v>16</v>
      </c>
      <c r="B644">
        <v>2023</v>
      </c>
      <c r="C644">
        <v>17</v>
      </c>
      <c r="D644" t="s">
        <v>38</v>
      </c>
      <c r="E644" t="s">
        <v>38</v>
      </c>
      <c r="F644" t="s">
        <v>18</v>
      </c>
      <c r="G644" t="s">
        <v>99</v>
      </c>
      <c r="H644" t="s">
        <v>100</v>
      </c>
      <c r="I644" t="s">
        <v>113</v>
      </c>
      <c r="J644" t="s">
        <v>114</v>
      </c>
      <c r="K644">
        <v>2163</v>
      </c>
      <c r="L644" t="s">
        <v>23</v>
      </c>
      <c r="M644">
        <v>20103</v>
      </c>
      <c r="N644">
        <v>0.10759588121175943</v>
      </c>
    </row>
    <row r="645" spans="1:14" x14ac:dyDescent="0.25">
      <c r="A645" t="s">
        <v>16</v>
      </c>
      <c r="B645">
        <v>2023</v>
      </c>
      <c r="C645">
        <v>17</v>
      </c>
      <c r="D645" t="s">
        <v>38</v>
      </c>
      <c r="E645" t="s">
        <v>38</v>
      </c>
      <c r="F645" t="s">
        <v>18</v>
      </c>
      <c r="G645" t="s">
        <v>99</v>
      </c>
      <c r="H645" t="s">
        <v>100</v>
      </c>
      <c r="I645" t="s">
        <v>115</v>
      </c>
      <c r="J645" t="s">
        <v>116</v>
      </c>
      <c r="K645">
        <v>1785</v>
      </c>
      <c r="L645" t="s">
        <v>23</v>
      </c>
      <c r="M645">
        <v>20103</v>
      </c>
      <c r="N645">
        <v>8.8792717504850016E-2</v>
      </c>
    </row>
    <row r="646" spans="1:14" x14ac:dyDescent="0.25">
      <c r="A646" t="s">
        <v>16</v>
      </c>
      <c r="B646">
        <v>2023</v>
      </c>
      <c r="C646">
        <v>17</v>
      </c>
      <c r="D646" t="s">
        <v>38</v>
      </c>
      <c r="E646" t="s">
        <v>38</v>
      </c>
      <c r="F646" t="s">
        <v>18</v>
      </c>
      <c r="G646" t="s">
        <v>99</v>
      </c>
      <c r="H646" t="s">
        <v>100</v>
      </c>
      <c r="I646" t="s">
        <v>117</v>
      </c>
      <c r="J646" t="s">
        <v>76</v>
      </c>
      <c r="K646">
        <v>474</v>
      </c>
      <c r="L646" t="s">
        <v>23</v>
      </c>
    </row>
    <row r="647" spans="1:14" x14ac:dyDescent="0.25">
      <c r="A647" t="s">
        <v>16</v>
      </c>
      <c r="B647">
        <v>2023</v>
      </c>
      <c r="C647">
        <v>17</v>
      </c>
      <c r="D647" t="s">
        <v>38</v>
      </c>
      <c r="E647" t="s">
        <v>38</v>
      </c>
      <c r="F647" t="s">
        <v>18</v>
      </c>
      <c r="G647" t="s">
        <v>99</v>
      </c>
      <c r="H647" t="s">
        <v>100</v>
      </c>
      <c r="I647" t="s">
        <v>118</v>
      </c>
      <c r="J647" t="s">
        <v>119</v>
      </c>
      <c r="K647">
        <v>81800</v>
      </c>
      <c r="L647" t="s">
        <v>23</v>
      </c>
    </row>
    <row r="648" spans="1:14" x14ac:dyDescent="0.25">
      <c r="A648" t="s">
        <v>16</v>
      </c>
      <c r="B648">
        <v>2023</v>
      </c>
      <c r="C648">
        <v>17</v>
      </c>
      <c r="D648" t="s">
        <v>38</v>
      </c>
      <c r="E648" t="s">
        <v>38</v>
      </c>
      <c r="F648" t="s">
        <v>18</v>
      </c>
      <c r="G648" t="s">
        <v>99</v>
      </c>
      <c r="H648" t="s">
        <v>100</v>
      </c>
      <c r="I648" t="s">
        <v>120</v>
      </c>
      <c r="J648" t="s">
        <v>121</v>
      </c>
      <c r="K648">
        <v>20577</v>
      </c>
      <c r="L648" t="s">
        <v>23</v>
      </c>
    </row>
    <row r="649" spans="1:14" x14ac:dyDescent="0.25">
      <c r="A649" t="s">
        <v>16</v>
      </c>
      <c r="B649">
        <v>2023</v>
      </c>
      <c r="C649">
        <v>17</v>
      </c>
      <c r="D649" t="s">
        <v>38</v>
      </c>
      <c r="E649" t="s">
        <v>38</v>
      </c>
      <c r="F649" t="s">
        <v>18</v>
      </c>
      <c r="G649" t="s">
        <v>99</v>
      </c>
      <c r="H649" t="s">
        <v>100</v>
      </c>
      <c r="I649" t="s">
        <v>122</v>
      </c>
      <c r="J649" t="s">
        <v>123</v>
      </c>
      <c r="K649">
        <v>20103</v>
      </c>
      <c r="L649" t="s">
        <v>58</v>
      </c>
      <c r="M649">
        <v>20103</v>
      </c>
      <c r="N649">
        <v>1</v>
      </c>
    </row>
    <row r="650" spans="1:14" x14ac:dyDescent="0.25">
      <c r="A650" t="s">
        <v>16</v>
      </c>
      <c r="B650">
        <v>2023</v>
      </c>
      <c r="C650">
        <v>18</v>
      </c>
      <c r="D650" t="s">
        <v>39</v>
      </c>
      <c r="E650" t="s">
        <v>39</v>
      </c>
      <c r="F650" t="s">
        <v>18</v>
      </c>
      <c r="G650" t="s">
        <v>99</v>
      </c>
      <c r="H650" t="s">
        <v>100</v>
      </c>
      <c r="I650" t="s">
        <v>101</v>
      </c>
      <c r="J650" t="s">
        <v>102</v>
      </c>
      <c r="K650">
        <v>1050</v>
      </c>
      <c r="L650" t="s">
        <v>23</v>
      </c>
      <c r="M650">
        <v>18966</v>
      </c>
      <c r="N650">
        <v>5.536222714330908E-2</v>
      </c>
    </row>
    <row r="651" spans="1:14" x14ac:dyDescent="0.25">
      <c r="A651" t="s">
        <v>16</v>
      </c>
      <c r="B651">
        <v>2023</v>
      </c>
      <c r="C651">
        <v>18</v>
      </c>
      <c r="D651" t="s">
        <v>39</v>
      </c>
      <c r="E651" t="s">
        <v>39</v>
      </c>
      <c r="F651" t="s">
        <v>18</v>
      </c>
      <c r="G651" t="s">
        <v>99</v>
      </c>
      <c r="H651" t="s">
        <v>100</v>
      </c>
      <c r="I651" t="s">
        <v>103</v>
      </c>
      <c r="J651" t="s">
        <v>104</v>
      </c>
      <c r="K651">
        <v>1905</v>
      </c>
      <c r="L651" t="s">
        <v>23</v>
      </c>
      <c r="M651">
        <v>18966</v>
      </c>
      <c r="N651">
        <v>0.10044289781714648</v>
      </c>
    </row>
    <row r="652" spans="1:14" x14ac:dyDescent="0.25">
      <c r="A652" t="s">
        <v>16</v>
      </c>
      <c r="B652">
        <v>2023</v>
      </c>
      <c r="C652">
        <v>18</v>
      </c>
      <c r="D652" t="s">
        <v>39</v>
      </c>
      <c r="E652" t="s">
        <v>39</v>
      </c>
      <c r="F652" t="s">
        <v>18</v>
      </c>
      <c r="G652" t="s">
        <v>99</v>
      </c>
      <c r="H652" t="s">
        <v>100</v>
      </c>
      <c r="I652" t="s">
        <v>105</v>
      </c>
      <c r="J652" t="s">
        <v>106</v>
      </c>
      <c r="K652">
        <v>3117</v>
      </c>
      <c r="L652" t="s">
        <v>23</v>
      </c>
      <c r="M652">
        <v>18966</v>
      </c>
      <c r="N652">
        <v>0.16434672571970896</v>
      </c>
    </row>
    <row r="653" spans="1:14" x14ac:dyDescent="0.25">
      <c r="A653" t="s">
        <v>16</v>
      </c>
      <c r="B653">
        <v>2023</v>
      </c>
      <c r="C653">
        <v>18</v>
      </c>
      <c r="D653" t="s">
        <v>39</v>
      </c>
      <c r="E653" t="s">
        <v>39</v>
      </c>
      <c r="F653" t="s">
        <v>18</v>
      </c>
      <c r="G653" t="s">
        <v>99</v>
      </c>
      <c r="H653" t="s">
        <v>100</v>
      </c>
      <c r="I653" t="s">
        <v>107</v>
      </c>
      <c r="J653" t="s">
        <v>108</v>
      </c>
      <c r="K653">
        <v>2262</v>
      </c>
      <c r="L653" t="s">
        <v>23</v>
      </c>
      <c r="M653">
        <v>18966</v>
      </c>
      <c r="N653">
        <v>0.11926605504587157</v>
      </c>
    </row>
    <row r="654" spans="1:14" x14ac:dyDescent="0.25">
      <c r="A654" t="s">
        <v>16</v>
      </c>
      <c r="B654">
        <v>2023</v>
      </c>
      <c r="C654">
        <v>18</v>
      </c>
      <c r="D654" t="s">
        <v>39</v>
      </c>
      <c r="E654" t="s">
        <v>39</v>
      </c>
      <c r="F654" t="s">
        <v>18</v>
      </c>
      <c r="G654" t="s">
        <v>99</v>
      </c>
      <c r="H654" t="s">
        <v>100</v>
      </c>
      <c r="I654" t="s">
        <v>109</v>
      </c>
      <c r="J654" t="s">
        <v>110</v>
      </c>
      <c r="K654">
        <v>2946</v>
      </c>
      <c r="L654" t="s">
        <v>23</v>
      </c>
      <c r="M654">
        <v>18966</v>
      </c>
      <c r="N654">
        <v>0.15533059158494147</v>
      </c>
    </row>
    <row r="655" spans="1:14" x14ac:dyDescent="0.25">
      <c r="A655" t="s">
        <v>16</v>
      </c>
      <c r="B655">
        <v>2023</v>
      </c>
      <c r="C655">
        <v>18</v>
      </c>
      <c r="D655" t="s">
        <v>39</v>
      </c>
      <c r="E655" t="s">
        <v>39</v>
      </c>
      <c r="F655" t="s">
        <v>18</v>
      </c>
      <c r="G655" t="s">
        <v>99</v>
      </c>
      <c r="H655" t="s">
        <v>100</v>
      </c>
      <c r="I655" t="s">
        <v>111</v>
      </c>
      <c r="J655" t="s">
        <v>112</v>
      </c>
      <c r="K655">
        <v>4035</v>
      </c>
      <c r="L655" t="s">
        <v>23</v>
      </c>
      <c r="M655">
        <v>18966</v>
      </c>
      <c r="N655">
        <v>0.21274913002214488</v>
      </c>
    </row>
    <row r="656" spans="1:14" x14ac:dyDescent="0.25">
      <c r="A656" t="s">
        <v>16</v>
      </c>
      <c r="B656">
        <v>2023</v>
      </c>
      <c r="C656">
        <v>18</v>
      </c>
      <c r="D656" t="s">
        <v>39</v>
      </c>
      <c r="E656" t="s">
        <v>39</v>
      </c>
      <c r="F656" t="s">
        <v>18</v>
      </c>
      <c r="G656" t="s">
        <v>99</v>
      </c>
      <c r="H656" t="s">
        <v>100</v>
      </c>
      <c r="I656" t="s">
        <v>113</v>
      </c>
      <c r="J656" t="s">
        <v>114</v>
      </c>
      <c r="K656">
        <v>2076</v>
      </c>
      <c r="L656" t="s">
        <v>23</v>
      </c>
      <c r="M656">
        <v>18966</v>
      </c>
      <c r="N656">
        <v>0.10945903195191395</v>
      </c>
    </row>
    <row r="657" spans="1:14" x14ac:dyDescent="0.25">
      <c r="A657" t="s">
        <v>16</v>
      </c>
      <c r="B657">
        <v>2023</v>
      </c>
      <c r="C657">
        <v>18</v>
      </c>
      <c r="D657" t="s">
        <v>39</v>
      </c>
      <c r="E657" t="s">
        <v>39</v>
      </c>
      <c r="F657" t="s">
        <v>18</v>
      </c>
      <c r="G657" t="s">
        <v>99</v>
      </c>
      <c r="H657" t="s">
        <v>100</v>
      </c>
      <c r="I657" t="s">
        <v>115</v>
      </c>
      <c r="J657" t="s">
        <v>116</v>
      </c>
      <c r="K657">
        <v>1578</v>
      </c>
      <c r="L657" t="s">
        <v>23</v>
      </c>
      <c r="M657">
        <v>18966</v>
      </c>
      <c r="N657">
        <v>8.3201518506801644E-2</v>
      </c>
    </row>
    <row r="658" spans="1:14" x14ac:dyDescent="0.25">
      <c r="A658" t="s">
        <v>16</v>
      </c>
      <c r="B658">
        <v>2023</v>
      </c>
      <c r="C658">
        <v>18</v>
      </c>
      <c r="D658" t="s">
        <v>39</v>
      </c>
      <c r="E658" t="s">
        <v>39</v>
      </c>
      <c r="F658" t="s">
        <v>18</v>
      </c>
      <c r="G658" t="s">
        <v>99</v>
      </c>
      <c r="H658" t="s">
        <v>100</v>
      </c>
      <c r="I658" t="s">
        <v>117</v>
      </c>
      <c r="J658" t="s">
        <v>76</v>
      </c>
      <c r="K658">
        <v>621</v>
      </c>
      <c r="L658" t="s">
        <v>23</v>
      </c>
    </row>
    <row r="659" spans="1:14" x14ac:dyDescent="0.25">
      <c r="A659" t="s">
        <v>16</v>
      </c>
      <c r="B659">
        <v>2023</v>
      </c>
      <c r="C659">
        <v>18</v>
      </c>
      <c r="D659" t="s">
        <v>39</v>
      </c>
      <c r="E659" t="s">
        <v>39</v>
      </c>
      <c r="F659" t="s">
        <v>18</v>
      </c>
      <c r="G659" t="s">
        <v>99</v>
      </c>
      <c r="H659" t="s">
        <v>100</v>
      </c>
      <c r="I659" t="s">
        <v>118</v>
      </c>
      <c r="J659" t="s">
        <v>119</v>
      </c>
      <c r="K659">
        <v>81700</v>
      </c>
      <c r="L659" t="s">
        <v>23</v>
      </c>
    </row>
    <row r="660" spans="1:14" x14ac:dyDescent="0.25">
      <c r="A660" t="s">
        <v>16</v>
      </c>
      <c r="B660">
        <v>2023</v>
      </c>
      <c r="C660">
        <v>18</v>
      </c>
      <c r="D660" t="s">
        <v>39</v>
      </c>
      <c r="E660" t="s">
        <v>39</v>
      </c>
      <c r="F660" t="s">
        <v>18</v>
      </c>
      <c r="G660" t="s">
        <v>99</v>
      </c>
      <c r="H660" t="s">
        <v>100</v>
      </c>
      <c r="I660" t="s">
        <v>120</v>
      </c>
      <c r="J660" t="s">
        <v>121</v>
      </c>
      <c r="K660">
        <v>19590</v>
      </c>
      <c r="L660" t="s">
        <v>23</v>
      </c>
    </row>
    <row r="661" spans="1:14" x14ac:dyDescent="0.25">
      <c r="A661" t="s">
        <v>16</v>
      </c>
      <c r="B661">
        <v>2023</v>
      </c>
      <c r="C661">
        <v>18</v>
      </c>
      <c r="D661" t="s">
        <v>39</v>
      </c>
      <c r="E661" t="s">
        <v>39</v>
      </c>
      <c r="F661" t="s">
        <v>18</v>
      </c>
      <c r="G661" t="s">
        <v>99</v>
      </c>
      <c r="H661" t="s">
        <v>100</v>
      </c>
      <c r="I661" t="s">
        <v>122</v>
      </c>
      <c r="J661" t="s">
        <v>123</v>
      </c>
      <c r="K661">
        <v>18966</v>
      </c>
      <c r="L661" t="s">
        <v>58</v>
      </c>
      <c r="M661">
        <v>18966</v>
      </c>
      <c r="N661">
        <v>1</v>
      </c>
    </row>
    <row r="662" spans="1:14" x14ac:dyDescent="0.25">
      <c r="A662" t="s">
        <v>16</v>
      </c>
      <c r="B662">
        <v>2023</v>
      </c>
      <c r="C662">
        <v>99</v>
      </c>
      <c r="D662" t="s">
        <v>40</v>
      </c>
      <c r="E662" t="s">
        <v>40</v>
      </c>
      <c r="F662" t="s">
        <v>18</v>
      </c>
      <c r="G662" t="s">
        <v>99</v>
      </c>
      <c r="H662" t="s">
        <v>100</v>
      </c>
      <c r="I662" t="s">
        <v>101</v>
      </c>
      <c r="J662" t="s">
        <v>102</v>
      </c>
      <c r="K662">
        <v>9</v>
      </c>
      <c r="L662" t="s">
        <v>23</v>
      </c>
      <c r="M662">
        <v>222</v>
      </c>
      <c r="N662">
        <v>4.0540540540540543E-2</v>
      </c>
    </row>
    <row r="663" spans="1:14" x14ac:dyDescent="0.25">
      <c r="A663" t="s">
        <v>16</v>
      </c>
      <c r="B663">
        <v>2023</v>
      </c>
      <c r="C663">
        <v>99</v>
      </c>
      <c r="D663" t="s">
        <v>40</v>
      </c>
      <c r="E663" t="s">
        <v>40</v>
      </c>
      <c r="F663" t="s">
        <v>18</v>
      </c>
      <c r="G663" t="s">
        <v>99</v>
      </c>
      <c r="H663" t="s">
        <v>100</v>
      </c>
      <c r="I663" t="s">
        <v>103</v>
      </c>
      <c r="J663" t="s">
        <v>104</v>
      </c>
      <c r="K663">
        <v>27</v>
      </c>
      <c r="L663" t="s">
        <v>23</v>
      </c>
      <c r="M663">
        <v>222</v>
      </c>
      <c r="N663">
        <v>0.12162162162162163</v>
      </c>
    </row>
    <row r="664" spans="1:14" x14ac:dyDescent="0.25">
      <c r="A664" t="s">
        <v>16</v>
      </c>
      <c r="B664">
        <v>2023</v>
      </c>
      <c r="C664">
        <v>99</v>
      </c>
      <c r="D664" t="s">
        <v>40</v>
      </c>
      <c r="E664" t="s">
        <v>40</v>
      </c>
      <c r="F664" t="s">
        <v>18</v>
      </c>
      <c r="G664" t="s">
        <v>99</v>
      </c>
      <c r="H664" t="s">
        <v>100</v>
      </c>
      <c r="I664" t="s">
        <v>105</v>
      </c>
      <c r="J664" t="s">
        <v>106</v>
      </c>
      <c r="K664">
        <v>21</v>
      </c>
      <c r="L664" t="s">
        <v>23</v>
      </c>
      <c r="M664">
        <v>222</v>
      </c>
      <c r="N664">
        <v>9.45945945945946E-2</v>
      </c>
    </row>
    <row r="665" spans="1:14" x14ac:dyDescent="0.25">
      <c r="A665" t="s">
        <v>16</v>
      </c>
      <c r="B665">
        <v>2023</v>
      </c>
      <c r="C665">
        <v>99</v>
      </c>
      <c r="D665" t="s">
        <v>40</v>
      </c>
      <c r="E665" t="s">
        <v>40</v>
      </c>
      <c r="F665" t="s">
        <v>18</v>
      </c>
      <c r="G665" t="s">
        <v>99</v>
      </c>
      <c r="H665" t="s">
        <v>100</v>
      </c>
      <c r="I665" t="s">
        <v>107</v>
      </c>
      <c r="J665" t="s">
        <v>108</v>
      </c>
      <c r="K665">
        <v>33</v>
      </c>
      <c r="L665" t="s">
        <v>23</v>
      </c>
      <c r="M665">
        <v>222</v>
      </c>
      <c r="N665">
        <v>0.14864864864864866</v>
      </c>
    </row>
    <row r="666" spans="1:14" x14ac:dyDescent="0.25">
      <c r="A666" t="s">
        <v>16</v>
      </c>
      <c r="B666">
        <v>2023</v>
      </c>
      <c r="C666">
        <v>99</v>
      </c>
      <c r="D666" t="s">
        <v>40</v>
      </c>
      <c r="E666" t="s">
        <v>40</v>
      </c>
      <c r="F666" t="s">
        <v>18</v>
      </c>
      <c r="G666" t="s">
        <v>99</v>
      </c>
      <c r="H666" t="s">
        <v>100</v>
      </c>
      <c r="I666" t="s">
        <v>109</v>
      </c>
      <c r="J666" t="s">
        <v>110</v>
      </c>
      <c r="K666">
        <v>33</v>
      </c>
      <c r="L666" t="s">
        <v>23</v>
      </c>
      <c r="M666">
        <v>222</v>
      </c>
      <c r="N666">
        <v>0.14864864864864866</v>
      </c>
    </row>
    <row r="667" spans="1:14" x14ac:dyDescent="0.25">
      <c r="A667" t="s">
        <v>16</v>
      </c>
      <c r="B667">
        <v>2023</v>
      </c>
      <c r="C667">
        <v>99</v>
      </c>
      <c r="D667" t="s">
        <v>40</v>
      </c>
      <c r="E667" t="s">
        <v>40</v>
      </c>
      <c r="F667" t="s">
        <v>18</v>
      </c>
      <c r="G667" t="s">
        <v>99</v>
      </c>
      <c r="H667" t="s">
        <v>100</v>
      </c>
      <c r="I667" t="s">
        <v>111</v>
      </c>
      <c r="J667" t="s">
        <v>112</v>
      </c>
      <c r="K667">
        <v>51</v>
      </c>
      <c r="L667" t="s">
        <v>23</v>
      </c>
      <c r="M667">
        <v>222</v>
      </c>
      <c r="N667">
        <v>0.22972972972972974</v>
      </c>
    </row>
    <row r="668" spans="1:14" x14ac:dyDescent="0.25">
      <c r="A668" t="s">
        <v>16</v>
      </c>
      <c r="B668">
        <v>2023</v>
      </c>
      <c r="C668">
        <v>99</v>
      </c>
      <c r="D668" t="s">
        <v>40</v>
      </c>
      <c r="E668" t="s">
        <v>40</v>
      </c>
      <c r="F668" t="s">
        <v>18</v>
      </c>
      <c r="G668" t="s">
        <v>99</v>
      </c>
      <c r="H668" t="s">
        <v>100</v>
      </c>
      <c r="I668" t="s">
        <v>113</v>
      </c>
      <c r="J668" t="s">
        <v>114</v>
      </c>
      <c r="K668">
        <v>24</v>
      </c>
      <c r="L668" t="s">
        <v>23</v>
      </c>
      <c r="M668">
        <v>222</v>
      </c>
      <c r="N668">
        <v>0.10810810810810811</v>
      </c>
    </row>
    <row r="669" spans="1:14" x14ac:dyDescent="0.25">
      <c r="A669" t="s">
        <v>16</v>
      </c>
      <c r="B669">
        <v>2023</v>
      </c>
      <c r="C669">
        <v>99</v>
      </c>
      <c r="D669" t="s">
        <v>40</v>
      </c>
      <c r="E669" t="s">
        <v>40</v>
      </c>
      <c r="F669" t="s">
        <v>18</v>
      </c>
      <c r="G669" t="s">
        <v>99</v>
      </c>
      <c r="H669" t="s">
        <v>100</v>
      </c>
      <c r="I669" t="s">
        <v>115</v>
      </c>
      <c r="J669" t="s">
        <v>116</v>
      </c>
      <c r="K669">
        <v>30</v>
      </c>
      <c r="L669" t="s">
        <v>23</v>
      </c>
      <c r="M669">
        <v>222</v>
      </c>
      <c r="N669">
        <v>0.13513513513513514</v>
      </c>
    </row>
    <row r="670" spans="1:14" x14ac:dyDescent="0.25">
      <c r="A670" t="s">
        <v>16</v>
      </c>
      <c r="B670">
        <v>2023</v>
      </c>
      <c r="C670">
        <v>99</v>
      </c>
      <c r="D670" t="s">
        <v>40</v>
      </c>
      <c r="E670" t="s">
        <v>40</v>
      </c>
      <c r="F670" t="s">
        <v>18</v>
      </c>
      <c r="G670" t="s">
        <v>99</v>
      </c>
      <c r="H670" t="s">
        <v>100</v>
      </c>
      <c r="I670" t="s">
        <v>117</v>
      </c>
      <c r="J670" t="s">
        <v>76</v>
      </c>
      <c r="K670">
        <v>18</v>
      </c>
      <c r="L670" t="s">
        <v>23</v>
      </c>
    </row>
    <row r="671" spans="1:14" x14ac:dyDescent="0.25">
      <c r="A671" t="s">
        <v>16</v>
      </c>
      <c r="B671">
        <v>2023</v>
      </c>
      <c r="C671">
        <v>99</v>
      </c>
      <c r="D671" t="s">
        <v>40</v>
      </c>
      <c r="E671" t="s">
        <v>40</v>
      </c>
      <c r="F671" t="s">
        <v>18</v>
      </c>
      <c r="G671" t="s">
        <v>99</v>
      </c>
      <c r="H671" t="s">
        <v>100</v>
      </c>
      <c r="I671" t="s">
        <v>118</v>
      </c>
      <c r="J671" t="s">
        <v>119</v>
      </c>
      <c r="K671">
        <v>93100</v>
      </c>
      <c r="L671" t="s">
        <v>23</v>
      </c>
    </row>
    <row r="672" spans="1:14" x14ac:dyDescent="0.25">
      <c r="A672" t="s">
        <v>16</v>
      </c>
      <c r="B672">
        <v>2023</v>
      </c>
      <c r="C672">
        <v>99</v>
      </c>
      <c r="D672" t="s">
        <v>40</v>
      </c>
      <c r="E672" t="s">
        <v>40</v>
      </c>
      <c r="F672" t="s">
        <v>18</v>
      </c>
      <c r="G672" t="s">
        <v>99</v>
      </c>
      <c r="H672" t="s">
        <v>100</v>
      </c>
      <c r="I672" t="s">
        <v>120</v>
      </c>
      <c r="J672" t="s">
        <v>121</v>
      </c>
      <c r="K672">
        <v>240</v>
      </c>
      <c r="L672" t="s">
        <v>23</v>
      </c>
    </row>
    <row r="673" spans="1:14" x14ac:dyDescent="0.25">
      <c r="A673" t="s">
        <v>16</v>
      </c>
      <c r="B673">
        <v>2023</v>
      </c>
      <c r="C673">
        <v>99</v>
      </c>
      <c r="D673" t="s">
        <v>40</v>
      </c>
      <c r="E673" t="s">
        <v>40</v>
      </c>
      <c r="F673" t="s">
        <v>18</v>
      </c>
      <c r="G673" t="s">
        <v>99</v>
      </c>
      <c r="H673" t="s">
        <v>100</v>
      </c>
      <c r="I673" t="s">
        <v>122</v>
      </c>
      <c r="J673" t="s">
        <v>123</v>
      </c>
      <c r="K673">
        <v>222</v>
      </c>
      <c r="L673" t="s">
        <v>58</v>
      </c>
      <c r="M673">
        <v>222</v>
      </c>
      <c r="N673">
        <v>1</v>
      </c>
    </row>
    <row r="674" spans="1:14" x14ac:dyDescent="0.25">
      <c r="A674" t="s">
        <v>16</v>
      </c>
      <c r="B674">
        <v>2023</v>
      </c>
      <c r="C674">
        <v>9999</v>
      </c>
      <c r="D674" t="s">
        <v>41</v>
      </c>
      <c r="E674" t="s">
        <v>41</v>
      </c>
      <c r="F674" t="s">
        <v>18</v>
      </c>
      <c r="G674" t="s">
        <v>99</v>
      </c>
      <c r="H674" t="s">
        <v>100</v>
      </c>
      <c r="I674" t="s">
        <v>101</v>
      </c>
      <c r="J674" t="s">
        <v>102</v>
      </c>
      <c r="K674">
        <v>98907</v>
      </c>
      <c r="L674" t="s">
        <v>23</v>
      </c>
      <c r="M674">
        <v>1718307</v>
      </c>
      <c r="N674">
        <v>5.7560726924816112E-2</v>
      </c>
    </row>
    <row r="675" spans="1:14" x14ac:dyDescent="0.25">
      <c r="A675" t="s">
        <v>16</v>
      </c>
      <c r="B675">
        <v>2023</v>
      </c>
      <c r="C675">
        <v>9999</v>
      </c>
      <c r="D675" t="s">
        <v>41</v>
      </c>
      <c r="E675" t="s">
        <v>41</v>
      </c>
      <c r="F675" t="s">
        <v>18</v>
      </c>
      <c r="G675" t="s">
        <v>99</v>
      </c>
      <c r="H675" t="s">
        <v>100</v>
      </c>
      <c r="I675" t="s">
        <v>103</v>
      </c>
      <c r="J675" t="s">
        <v>104</v>
      </c>
      <c r="K675">
        <v>141117</v>
      </c>
      <c r="L675" t="s">
        <v>23</v>
      </c>
      <c r="M675">
        <v>1718307</v>
      </c>
      <c r="N675">
        <v>8.2125603864734303E-2</v>
      </c>
    </row>
    <row r="676" spans="1:14" x14ac:dyDescent="0.25">
      <c r="A676" t="s">
        <v>16</v>
      </c>
      <c r="B676">
        <v>2023</v>
      </c>
      <c r="C676">
        <v>9999</v>
      </c>
      <c r="D676" t="s">
        <v>41</v>
      </c>
      <c r="E676" t="s">
        <v>41</v>
      </c>
      <c r="F676" t="s">
        <v>18</v>
      </c>
      <c r="G676" t="s">
        <v>99</v>
      </c>
      <c r="H676" t="s">
        <v>100</v>
      </c>
      <c r="I676" t="s">
        <v>105</v>
      </c>
      <c r="J676" t="s">
        <v>106</v>
      </c>
      <c r="K676">
        <v>224238</v>
      </c>
      <c r="L676" t="s">
        <v>23</v>
      </c>
      <c r="M676">
        <v>1718307</v>
      </c>
      <c r="N676">
        <v>0.13049938107683901</v>
      </c>
    </row>
    <row r="677" spans="1:14" x14ac:dyDescent="0.25">
      <c r="A677" t="s">
        <v>16</v>
      </c>
      <c r="B677">
        <v>2023</v>
      </c>
      <c r="C677">
        <v>9999</v>
      </c>
      <c r="D677" t="s">
        <v>41</v>
      </c>
      <c r="E677" t="s">
        <v>41</v>
      </c>
      <c r="F677" t="s">
        <v>18</v>
      </c>
      <c r="G677" t="s">
        <v>99</v>
      </c>
      <c r="H677" t="s">
        <v>100</v>
      </c>
      <c r="I677" t="s">
        <v>107</v>
      </c>
      <c r="J677" t="s">
        <v>108</v>
      </c>
      <c r="K677">
        <v>176733</v>
      </c>
      <c r="L677" t="s">
        <v>23</v>
      </c>
      <c r="M677">
        <v>1718307</v>
      </c>
      <c r="N677">
        <v>0.10285298261602845</v>
      </c>
    </row>
    <row r="678" spans="1:14" x14ac:dyDescent="0.25">
      <c r="A678" t="s">
        <v>16</v>
      </c>
      <c r="B678">
        <v>2023</v>
      </c>
      <c r="C678">
        <v>9999</v>
      </c>
      <c r="D678" t="s">
        <v>41</v>
      </c>
      <c r="E678" t="s">
        <v>41</v>
      </c>
      <c r="F678" t="s">
        <v>18</v>
      </c>
      <c r="G678" t="s">
        <v>99</v>
      </c>
      <c r="H678" t="s">
        <v>100</v>
      </c>
      <c r="I678" t="s">
        <v>109</v>
      </c>
      <c r="J678" t="s">
        <v>110</v>
      </c>
      <c r="K678">
        <v>242817</v>
      </c>
      <c r="L678" t="s">
        <v>23</v>
      </c>
      <c r="M678">
        <v>1718307</v>
      </c>
      <c r="N678">
        <v>0.14131176792040073</v>
      </c>
    </row>
    <row r="679" spans="1:14" x14ac:dyDescent="0.25">
      <c r="A679" t="s">
        <v>16</v>
      </c>
      <c r="B679">
        <v>2023</v>
      </c>
      <c r="C679">
        <v>9999</v>
      </c>
      <c r="D679" t="s">
        <v>41</v>
      </c>
      <c r="E679" t="s">
        <v>41</v>
      </c>
      <c r="F679" t="s">
        <v>18</v>
      </c>
      <c r="G679" t="s">
        <v>99</v>
      </c>
      <c r="H679" t="s">
        <v>100</v>
      </c>
      <c r="I679" t="s">
        <v>111</v>
      </c>
      <c r="J679" t="s">
        <v>112</v>
      </c>
      <c r="K679">
        <v>356280</v>
      </c>
      <c r="L679" t="s">
        <v>23</v>
      </c>
      <c r="M679">
        <v>1718307</v>
      </c>
      <c r="N679">
        <v>0.20734362369471812</v>
      </c>
    </row>
    <row r="680" spans="1:14" x14ac:dyDescent="0.25">
      <c r="A680" t="s">
        <v>16</v>
      </c>
      <c r="B680">
        <v>2023</v>
      </c>
      <c r="C680">
        <v>9999</v>
      </c>
      <c r="D680" t="s">
        <v>41</v>
      </c>
      <c r="E680" t="s">
        <v>41</v>
      </c>
      <c r="F680" t="s">
        <v>18</v>
      </c>
      <c r="G680" t="s">
        <v>99</v>
      </c>
      <c r="H680" t="s">
        <v>100</v>
      </c>
      <c r="I680" t="s">
        <v>113</v>
      </c>
      <c r="J680" t="s">
        <v>114</v>
      </c>
      <c r="K680">
        <v>229011</v>
      </c>
      <c r="L680" t="s">
        <v>23</v>
      </c>
      <c r="M680">
        <v>1718307</v>
      </c>
      <c r="N680">
        <v>0.13327711520700317</v>
      </c>
    </row>
    <row r="681" spans="1:14" x14ac:dyDescent="0.25">
      <c r="A681" t="s">
        <v>16</v>
      </c>
      <c r="B681">
        <v>2023</v>
      </c>
      <c r="C681">
        <v>9999</v>
      </c>
      <c r="D681" t="s">
        <v>41</v>
      </c>
      <c r="E681" t="s">
        <v>41</v>
      </c>
      <c r="F681" t="s">
        <v>18</v>
      </c>
      <c r="G681" t="s">
        <v>99</v>
      </c>
      <c r="H681" t="s">
        <v>100</v>
      </c>
      <c r="I681" t="s">
        <v>115</v>
      </c>
      <c r="J681" t="s">
        <v>116</v>
      </c>
      <c r="K681">
        <v>249201</v>
      </c>
      <c r="L681" t="s">
        <v>23</v>
      </c>
      <c r="M681">
        <v>1718307</v>
      </c>
      <c r="N681">
        <v>0.14502705279091571</v>
      </c>
    </row>
    <row r="682" spans="1:14" x14ac:dyDescent="0.25">
      <c r="A682" t="s">
        <v>16</v>
      </c>
      <c r="B682">
        <v>2023</v>
      </c>
      <c r="C682">
        <v>9999</v>
      </c>
      <c r="D682" t="s">
        <v>41</v>
      </c>
      <c r="E682" t="s">
        <v>41</v>
      </c>
      <c r="F682" t="s">
        <v>18</v>
      </c>
      <c r="G682" t="s">
        <v>99</v>
      </c>
      <c r="H682" t="s">
        <v>100</v>
      </c>
      <c r="I682" t="s">
        <v>117</v>
      </c>
      <c r="J682" t="s">
        <v>76</v>
      </c>
      <c r="K682">
        <v>62220</v>
      </c>
      <c r="L682" t="s">
        <v>23</v>
      </c>
    </row>
    <row r="683" spans="1:14" x14ac:dyDescent="0.25">
      <c r="A683" t="s">
        <v>16</v>
      </c>
      <c r="B683">
        <v>2023</v>
      </c>
      <c r="C683">
        <v>9999</v>
      </c>
      <c r="D683" t="s">
        <v>41</v>
      </c>
      <c r="E683" t="s">
        <v>41</v>
      </c>
      <c r="F683" t="s">
        <v>18</v>
      </c>
      <c r="G683" t="s">
        <v>99</v>
      </c>
      <c r="H683" t="s">
        <v>100</v>
      </c>
      <c r="I683" t="s">
        <v>118</v>
      </c>
      <c r="J683" t="s">
        <v>119</v>
      </c>
      <c r="K683">
        <v>97000</v>
      </c>
      <c r="L683" t="s">
        <v>23</v>
      </c>
    </row>
    <row r="684" spans="1:14" x14ac:dyDescent="0.25">
      <c r="A684" t="s">
        <v>16</v>
      </c>
      <c r="B684">
        <v>2023</v>
      </c>
      <c r="C684">
        <v>9999</v>
      </c>
      <c r="D684" t="s">
        <v>41</v>
      </c>
      <c r="E684" t="s">
        <v>41</v>
      </c>
      <c r="F684" t="s">
        <v>18</v>
      </c>
      <c r="G684" t="s">
        <v>99</v>
      </c>
      <c r="H684" t="s">
        <v>100</v>
      </c>
      <c r="I684" t="s">
        <v>120</v>
      </c>
      <c r="J684" t="s">
        <v>121</v>
      </c>
      <c r="K684">
        <v>1780527</v>
      </c>
      <c r="L684" t="s">
        <v>23</v>
      </c>
    </row>
    <row r="685" spans="1:14" x14ac:dyDescent="0.25">
      <c r="A685" t="s">
        <v>16</v>
      </c>
      <c r="B685">
        <v>2023</v>
      </c>
      <c r="C685">
        <v>9999</v>
      </c>
      <c r="D685" t="s">
        <v>41</v>
      </c>
      <c r="E685" t="s">
        <v>41</v>
      </c>
      <c r="F685" t="s">
        <v>18</v>
      </c>
      <c r="G685" t="s">
        <v>99</v>
      </c>
      <c r="H685" t="s">
        <v>100</v>
      </c>
      <c r="I685" t="s">
        <v>122</v>
      </c>
      <c r="J685" t="s">
        <v>123</v>
      </c>
      <c r="K685">
        <v>1718307</v>
      </c>
      <c r="L685" t="s">
        <v>58</v>
      </c>
      <c r="M685">
        <v>1718307</v>
      </c>
      <c r="N685">
        <v>1</v>
      </c>
    </row>
    <row r="686" spans="1:14" x14ac:dyDescent="0.25">
      <c r="A686" t="s">
        <v>16</v>
      </c>
      <c r="B686">
        <v>2023</v>
      </c>
      <c r="C686">
        <v>1</v>
      </c>
      <c r="D686" t="s">
        <v>17</v>
      </c>
      <c r="E686" t="s">
        <v>17</v>
      </c>
      <c r="F686" t="s">
        <v>18</v>
      </c>
      <c r="G686" t="s">
        <v>124</v>
      </c>
      <c r="H686" t="s">
        <v>125</v>
      </c>
      <c r="I686" t="s">
        <v>124</v>
      </c>
      <c r="J686" t="s">
        <v>125</v>
      </c>
      <c r="K686">
        <v>70476</v>
      </c>
      <c r="L686" t="s">
        <v>58</v>
      </c>
      <c r="M686">
        <v>70476</v>
      </c>
      <c r="N686">
        <v>1</v>
      </c>
    </row>
    <row r="687" spans="1:14" x14ac:dyDescent="0.25">
      <c r="A687" t="s">
        <v>16</v>
      </c>
      <c r="B687">
        <v>2023</v>
      </c>
      <c r="C687">
        <v>2</v>
      </c>
      <c r="D687" t="s">
        <v>24</v>
      </c>
      <c r="E687" t="s">
        <v>24</v>
      </c>
      <c r="F687" t="s">
        <v>18</v>
      </c>
      <c r="G687" t="s">
        <v>124</v>
      </c>
      <c r="H687" t="s">
        <v>125</v>
      </c>
      <c r="I687" t="s">
        <v>124</v>
      </c>
      <c r="J687" t="s">
        <v>125</v>
      </c>
      <c r="K687">
        <v>539490</v>
      </c>
      <c r="L687" t="s">
        <v>58</v>
      </c>
      <c r="M687">
        <v>539490</v>
      </c>
      <c r="N687">
        <v>1</v>
      </c>
    </row>
    <row r="688" spans="1:14" x14ac:dyDescent="0.25">
      <c r="A688" t="s">
        <v>16</v>
      </c>
      <c r="B688">
        <v>2023</v>
      </c>
      <c r="C688">
        <v>3</v>
      </c>
      <c r="D688" t="s">
        <v>25</v>
      </c>
      <c r="E688" t="s">
        <v>25</v>
      </c>
      <c r="F688" t="s">
        <v>18</v>
      </c>
      <c r="G688" t="s">
        <v>124</v>
      </c>
      <c r="H688" t="s">
        <v>125</v>
      </c>
      <c r="I688" t="s">
        <v>124</v>
      </c>
      <c r="J688" t="s">
        <v>125</v>
      </c>
      <c r="K688">
        <v>177543</v>
      </c>
      <c r="L688" t="s">
        <v>58</v>
      </c>
      <c r="M688">
        <v>177543</v>
      </c>
      <c r="N688">
        <v>1</v>
      </c>
    </row>
    <row r="689" spans="1:14" x14ac:dyDescent="0.25">
      <c r="A689" t="s">
        <v>16</v>
      </c>
      <c r="B689">
        <v>2023</v>
      </c>
      <c r="C689">
        <v>4</v>
      </c>
      <c r="D689" t="s">
        <v>26</v>
      </c>
      <c r="E689" t="s">
        <v>26</v>
      </c>
      <c r="F689" t="s">
        <v>18</v>
      </c>
      <c r="G689" t="s">
        <v>124</v>
      </c>
      <c r="H689" t="s">
        <v>125</v>
      </c>
      <c r="I689" t="s">
        <v>124</v>
      </c>
      <c r="J689" t="s">
        <v>125</v>
      </c>
      <c r="K689">
        <v>118452</v>
      </c>
      <c r="L689" t="s">
        <v>58</v>
      </c>
      <c r="M689">
        <v>118452</v>
      </c>
      <c r="N689">
        <v>1</v>
      </c>
    </row>
    <row r="690" spans="1:14" x14ac:dyDescent="0.25">
      <c r="A690" t="s">
        <v>16</v>
      </c>
      <c r="B690">
        <v>2023</v>
      </c>
      <c r="C690">
        <v>5</v>
      </c>
      <c r="D690" t="s">
        <v>27</v>
      </c>
      <c r="E690" t="s">
        <v>27</v>
      </c>
      <c r="F690" t="s">
        <v>18</v>
      </c>
      <c r="G690" t="s">
        <v>124</v>
      </c>
      <c r="H690" t="s">
        <v>125</v>
      </c>
      <c r="I690" t="s">
        <v>124</v>
      </c>
      <c r="J690" t="s">
        <v>125</v>
      </c>
      <c r="K690">
        <v>17124</v>
      </c>
      <c r="L690" t="s">
        <v>58</v>
      </c>
      <c r="M690">
        <v>17124</v>
      </c>
      <c r="N690">
        <v>1</v>
      </c>
    </row>
    <row r="691" spans="1:14" x14ac:dyDescent="0.25">
      <c r="A691" t="s">
        <v>16</v>
      </c>
      <c r="B691">
        <v>2023</v>
      </c>
      <c r="C691">
        <v>6</v>
      </c>
      <c r="D691" t="s">
        <v>28</v>
      </c>
      <c r="E691" t="s">
        <v>28</v>
      </c>
      <c r="F691" t="s">
        <v>18</v>
      </c>
      <c r="G691" t="s">
        <v>124</v>
      </c>
      <c r="H691" t="s">
        <v>125</v>
      </c>
      <c r="I691" t="s">
        <v>124</v>
      </c>
      <c r="J691" t="s">
        <v>125</v>
      </c>
      <c r="K691">
        <v>62964</v>
      </c>
      <c r="L691" t="s">
        <v>58</v>
      </c>
      <c r="M691">
        <v>62964</v>
      </c>
      <c r="N691">
        <v>1</v>
      </c>
    </row>
    <row r="692" spans="1:14" x14ac:dyDescent="0.25">
      <c r="A692" t="s">
        <v>16</v>
      </c>
      <c r="B692">
        <v>2023</v>
      </c>
      <c r="C692">
        <v>7</v>
      </c>
      <c r="D692" t="s">
        <v>29</v>
      </c>
      <c r="E692" t="s">
        <v>29</v>
      </c>
      <c r="F692" t="s">
        <v>18</v>
      </c>
      <c r="G692" t="s">
        <v>124</v>
      </c>
      <c r="H692" t="s">
        <v>125</v>
      </c>
      <c r="I692" t="s">
        <v>124</v>
      </c>
      <c r="J692" t="s">
        <v>125</v>
      </c>
      <c r="K692">
        <v>48108</v>
      </c>
      <c r="L692" t="s">
        <v>58</v>
      </c>
      <c r="M692">
        <v>48108</v>
      </c>
      <c r="N692">
        <v>1</v>
      </c>
    </row>
    <row r="693" spans="1:14" x14ac:dyDescent="0.25">
      <c r="A693" t="s">
        <v>16</v>
      </c>
      <c r="B693">
        <v>2023</v>
      </c>
      <c r="C693">
        <v>8</v>
      </c>
      <c r="D693" t="s">
        <v>30</v>
      </c>
      <c r="E693" t="s">
        <v>31</v>
      </c>
      <c r="F693" t="s">
        <v>18</v>
      </c>
      <c r="G693" t="s">
        <v>124</v>
      </c>
      <c r="H693" t="s">
        <v>125</v>
      </c>
      <c r="I693" t="s">
        <v>124</v>
      </c>
      <c r="J693" t="s">
        <v>125</v>
      </c>
      <c r="K693">
        <v>95187</v>
      </c>
      <c r="L693" t="s">
        <v>58</v>
      </c>
      <c r="M693">
        <v>95187</v>
      </c>
      <c r="N693">
        <v>1</v>
      </c>
    </row>
    <row r="694" spans="1:14" x14ac:dyDescent="0.25">
      <c r="A694" t="s">
        <v>16</v>
      </c>
      <c r="B694">
        <v>2023</v>
      </c>
      <c r="C694">
        <v>9</v>
      </c>
      <c r="D694" t="s">
        <v>32</v>
      </c>
      <c r="E694" t="s">
        <v>32</v>
      </c>
      <c r="F694" t="s">
        <v>18</v>
      </c>
      <c r="G694" t="s">
        <v>124</v>
      </c>
      <c r="H694" t="s">
        <v>125</v>
      </c>
      <c r="I694" t="s">
        <v>124</v>
      </c>
      <c r="J694" t="s">
        <v>125</v>
      </c>
      <c r="K694">
        <v>194406</v>
      </c>
      <c r="L694" t="s">
        <v>58</v>
      </c>
      <c r="M694">
        <v>194406</v>
      </c>
      <c r="N694">
        <v>1</v>
      </c>
    </row>
    <row r="695" spans="1:14" x14ac:dyDescent="0.25">
      <c r="A695" t="s">
        <v>16</v>
      </c>
      <c r="B695">
        <v>2023</v>
      </c>
      <c r="C695">
        <v>12</v>
      </c>
      <c r="D695" t="s">
        <v>33</v>
      </c>
      <c r="E695" t="s">
        <v>33</v>
      </c>
      <c r="F695" t="s">
        <v>18</v>
      </c>
      <c r="G695" t="s">
        <v>124</v>
      </c>
      <c r="H695" t="s">
        <v>125</v>
      </c>
      <c r="I695" t="s">
        <v>124</v>
      </c>
      <c r="J695" t="s">
        <v>125</v>
      </c>
      <c r="K695">
        <v>14205</v>
      </c>
      <c r="L695" t="s">
        <v>58</v>
      </c>
      <c r="M695">
        <v>14205</v>
      </c>
      <c r="N695">
        <v>1</v>
      </c>
    </row>
    <row r="696" spans="1:14" x14ac:dyDescent="0.25">
      <c r="A696" t="s">
        <v>16</v>
      </c>
      <c r="B696">
        <v>2023</v>
      </c>
      <c r="C696">
        <v>13</v>
      </c>
      <c r="D696" t="s">
        <v>34</v>
      </c>
      <c r="E696" t="s">
        <v>34</v>
      </c>
      <c r="F696" t="s">
        <v>18</v>
      </c>
      <c r="G696" t="s">
        <v>124</v>
      </c>
      <c r="H696" t="s">
        <v>125</v>
      </c>
      <c r="I696" t="s">
        <v>124</v>
      </c>
      <c r="J696" t="s">
        <v>125</v>
      </c>
      <c r="K696">
        <v>248550</v>
      </c>
      <c r="L696" t="s">
        <v>58</v>
      </c>
      <c r="M696">
        <v>248550</v>
      </c>
      <c r="N696">
        <v>1</v>
      </c>
    </row>
    <row r="697" spans="1:14" x14ac:dyDescent="0.25">
      <c r="A697" t="s">
        <v>16</v>
      </c>
      <c r="B697">
        <v>2023</v>
      </c>
      <c r="C697">
        <v>14</v>
      </c>
      <c r="D697" t="s">
        <v>35</v>
      </c>
      <c r="E697" t="s">
        <v>35</v>
      </c>
      <c r="F697" t="s">
        <v>18</v>
      </c>
      <c r="G697" t="s">
        <v>124</v>
      </c>
      <c r="H697" t="s">
        <v>125</v>
      </c>
      <c r="I697" t="s">
        <v>124</v>
      </c>
      <c r="J697" t="s">
        <v>125</v>
      </c>
      <c r="K697">
        <v>91563</v>
      </c>
      <c r="L697" t="s">
        <v>58</v>
      </c>
      <c r="M697">
        <v>91563</v>
      </c>
      <c r="N697">
        <v>1</v>
      </c>
    </row>
    <row r="698" spans="1:14" x14ac:dyDescent="0.25">
      <c r="A698" t="s">
        <v>16</v>
      </c>
      <c r="B698">
        <v>2023</v>
      </c>
      <c r="C698">
        <v>15</v>
      </c>
      <c r="D698" t="s">
        <v>36</v>
      </c>
      <c r="E698" t="s">
        <v>36</v>
      </c>
      <c r="F698" t="s">
        <v>18</v>
      </c>
      <c r="G698" t="s">
        <v>124</v>
      </c>
      <c r="H698" t="s">
        <v>125</v>
      </c>
      <c r="I698" t="s">
        <v>124</v>
      </c>
      <c r="J698" t="s">
        <v>125</v>
      </c>
      <c r="K698">
        <v>40185</v>
      </c>
      <c r="L698" t="s">
        <v>58</v>
      </c>
      <c r="M698">
        <v>40185</v>
      </c>
      <c r="N698">
        <v>1</v>
      </c>
    </row>
    <row r="699" spans="1:14" x14ac:dyDescent="0.25">
      <c r="A699" t="s">
        <v>16</v>
      </c>
      <c r="B699">
        <v>2023</v>
      </c>
      <c r="C699">
        <v>16</v>
      </c>
      <c r="D699" t="s">
        <v>37</v>
      </c>
      <c r="E699" t="s">
        <v>37</v>
      </c>
      <c r="F699" t="s">
        <v>18</v>
      </c>
      <c r="G699" t="s">
        <v>124</v>
      </c>
      <c r="H699" t="s">
        <v>125</v>
      </c>
      <c r="I699" t="s">
        <v>124</v>
      </c>
      <c r="J699" t="s">
        <v>125</v>
      </c>
      <c r="K699">
        <v>21864</v>
      </c>
      <c r="L699" t="s">
        <v>58</v>
      </c>
      <c r="M699">
        <v>21864</v>
      </c>
      <c r="N699">
        <v>1</v>
      </c>
    </row>
    <row r="700" spans="1:14" x14ac:dyDescent="0.25">
      <c r="A700" t="s">
        <v>16</v>
      </c>
      <c r="B700">
        <v>2023</v>
      </c>
      <c r="C700">
        <v>17</v>
      </c>
      <c r="D700" t="s">
        <v>38</v>
      </c>
      <c r="E700" t="s">
        <v>38</v>
      </c>
      <c r="F700" t="s">
        <v>18</v>
      </c>
      <c r="G700" t="s">
        <v>124</v>
      </c>
      <c r="H700" t="s">
        <v>125</v>
      </c>
      <c r="I700" t="s">
        <v>124</v>
      </c>
      <c r="J700" t="s">
        <v>125</v>
      </c>
      <c r="K700">
        <v>20577</v>
      </c>
      <c r="L700" t="s">
        <v>58</v>
      </c>
      <c r="M700">
        <v>20577</v>
      </c>
      <c r="N700">
        <v>1</v>
      </c>
    </row>
    <row r="701" spans="1:14" x14ac:dyDescent="0.25">
      <c r="A701" t="s">
        <v>16</v>
      </c>
      <c r="B701">
        <v>2023</v>
      </c>
      <c r="C701">
        <v>18</v>
      </c>
      <c r="D701" t="s">
        <v>39</v>
      </c>
      <c r="E701" t="s">
        <v>39</v>
      </c>
      <c r="F701" t="s">
        <v>18</v>
      </c>
      <c r="G701" t="s">
        <v>124</v>
      </c>
      <c r="H701" t="s">
        <v>125</v>
      </c>
      <c r="I701" t="s">
        <v>124</v>
      </c>
      <c r="J701" t="s">
        <v>125</v>
      </c>
      <c r="K701">
        <v>19590</v>
      </c>
      <c r="L701" t="s">
        <v>58</v>
      </c>
      <c r="M701">
        <v>19590</v>
      </c>
      <c r="N701">
        <v>1</v>
      </c>
    </row>
    <row r="702" spans="1:14" x14ac:dyDescent="0.25">
      <c r="A702" t="s">
        <v>16</v>
      </c>
      <c r="B702">
        <v>2023</v>
      </c>
      <c r="C702">
        <v>99</v>
      </c>
      <c r="D702" t="s">
        <v>40</v>
      </c>
      <c r="E702" t="s">
        <v>40</v>
      </c>
      <c r="F702" t="s">
        <v>18</v>
      </c>
      <c r="G702" t="s">
        <v>124</v>
      </c>
      <c r="H702" t="s">
        <v>125</v>
      </c>
      <c r="I702" t="s">
        <v>124</v>
      </c>
      <c r="J702" t="s">
        <v>125</v>
      </c>
      <c r="K702">
        <v>240</v>
      </c>
      <c r="L702" t="s">
        <v>58</v>
      </c>
      <c r="M702">
        <v>240</v>
      </c>
      <c r="N702">
        <v>1</v>
      </c>
    </row>
    <row r="703" spans="1:14" x14ac:dyDescent="0.25">
      <c r="A703" t="s">
        <v>16</v>
      </c>
      <c r="B703">
        <v>2023</v>
      </c>
      <c r="C703">
        <v>9999</v>
      </c>
      <c r="D703" t="s">
        <v>41</v>
      </c>
      <c r="E703" t="s">
        <v>41</v>
      </c>
      <c r="F703" t="s">
        <v>18</v>
      </c>
      <c r="G703" t="s">
        <v>124</v>
      </c>
      <c r="H703" t="s">
        <v>125</v>
      </c>
      <c r="I703" t="s">
        <v>124</v>
      </c>
      <c r="J703" t="s">
        <v>125</v>
      </c>
      <c r="K703">
        <v>1780527</v>
      </c>
      <c r="L703" t="s">
        <v>58</v>
      </c>
      <c r="M703">
        <v>1780527</v>
      </c>
      <c r="N703">
        <v>1</v>
      </c>
    </row>
    <row r="704" spans="1:14" x14ac:dyDescent="0.25">
      <c r="A704" t="s">
        <v>16</v>
      </c>
      <c r="B704">
        <v>2023</v>
      </c>
      <c r="C704">
        <v>1</v>
      </c>
      <c r="D704" t="s">
        <v>17</v>
      </c>
      <c r="E704" t="s">
        <v>17</v>
      </c>
      <c r="F704" t="s">
        <v>18</v>
      </c>
      <c r="G704" t="s">
        <v>126</v>
      </c>
      <c r="H704" t="s">
        <v>127</v>
      </c>
      <c r="I704" t="s">
        <v>128</v>
      </c>
      <c r="J704" t="s">
        <v>129</v>
      </c>
      <c r="K704">
        <v>16821</v>
      </c>
      <c r="L704" t="s">
        <v>23</v>
      </c>
      <c r="M704">
        <v>66264</v>
      </c>
      <c r="N704">
        <v>0.25384824339007606</v>
      </c>
    </row>
    <row r="705" spans="1:14" x14ac:dyDescent="0.25">
      <c r="A705" t="s">
        <v>16</v>
      </c>
      <c r="B705">
        <v>2023</v>
      </c>
      <c r="C705">
        <v>1</v>
      </c>
      <c r="D705" t="s">
        <v>17</v>
      </c>
      <c r="E705" t="s">
        <v>17</v>
      </c>
      <c r="F705" t="s">
        <v>18</v>
      </c>
      <c r="G705" t="s">
        <v>126</v>
      </c>
      <c r="H705" t="s">
        <v>127</v>
      </c>
      <c r="I705" t="s">
        <v>130</v>
      </c>
      <c r="J705" t="s">
        <v>131</v>
      </c>
      <c r="K705">
        <v>24195</v>
      </c>
      <c r="L705" t="s">
        <v>23</v>
      </c>
      <c r="M705">
        <v>66264</v>
      </c>
      <c r="N705">
        <v>0.36513038754074612</v>
      </c>
    </row>
    <row r="706" spans="1:14" x14ac:dyDescent="0.25">
      <c r="A706" t="s">
        <v>16</v>
      </c>
      <c r="B706">
        <v>2023</v>
      </c>
      <c r="C706">
        <v>1</v>
      </c>
      <c r="D706" t="s">
        <v>17</v>
      </c>
      <c r="E706" t="s">
        <v>17</v>
      </c>
      <c r="F706" t="s">
        <v>18</v>
      </c>
      <c r="G706" t="s">
        <v>126</v>
      </c>
      <c r="H706" t="s">
        <v>127</v>
      </c>
      <c r="I706" t="s">
        <v>132</v>
      </c>
      <c r="J706" t="s">
        <v>133</v>
      </c>
      <c r="K706">
        <v>9531</v>
      </c>
      <c r="L706" t="s">
        <v>23</v>
      </c>
      <c r="M706">
        <v>66264</v>
      </c>
      <c r="N706">
        <v>0.14383375588554873</v>
      </c>
    </row>
    <row r="707" spans="1:14" x14ac:dyDescent="0.25">
      <c r="A707" t="s">
        <v>16</v>
      </c>
      <c r="B707">
        <v>2023</v>
      </c>
      <c r="C707">
        <v>1</v>
      </c>
      <c r="D707" t="s">
        <v>17</v>
      </c>
      <c r="E707" t="s">
        <v>17</v>
      </c>
      <c r="F707" t="s">
        <v>18</v>
      </c>
      <c r="G707" t="s">
        <v>126</v>
      </c>
      <c r="H707" t="s">
        <v>127</v>
      </c>
      <c r="I707" t="s">
        <v>134</v>
      </c>
      <c r="J707" t="s">
        <v>135</v>
      </c>
      <c r="K707">
        <v>8031</v>
      </c>
      <c r="L707" t="s">
        <v>23</v>
      </c>
      <c r="M707">
        <v>66264</v>
      </c>
      <c r="N707">
        <v>0.1211970300615719</v>
      </c>
    </row>
    <row r="708" spans="1:14" x14ac:dyDescent="0.25">
      <c r="A708" t="s">
        <v>16</v>
      </c>
      <c r="B708">
        <v>2023</v>
      </c>
      <c r="C708">
        <v>1</v>
      </c>
      <c r="D708" t="s">
        <v>17</v>
      </c>
      <c r="E708" t="s">
        <v>17</v>
      </c>
      <c r="F708" t="s">
        <v>18</v>
      </c>
      <c r="G708" t="s">
        <v>126</v>
      </c>
      <c r="H708" t="s">
        <v>127</v>
      </c>
      <c r="I708" t="s">
        <v>136</v>
      </c>
      <c r="J708" t="s">
        <v>137</v>
      </c>
      <c r="K708">
        <v>4152</v>
      </c>
      <c r="L708" t="s">
        <v>23</v>
      </c>
      <c r="M708">
        <v>66264</v>
      </c>
      <c r="N708">
        <v>6.2658457080767838E-2</v>
      </c>
    </row>
    <row r="709" spans="1:14" x14ac:dyDescent="0.25">
      <c r="A709" t="s">
        <v>16</v>
      </c>
      <c r="B709">
        <v>2023</v>
      </c>
      <c r="C709">
        <v>1</v>
      </c>
      <c r="D709" t="s">
        <v>17</v>
      </c>
      <c r="E709" t="s">
        <v>17</v>
      </c>
      <c r="F709" t="s">
        <v>18</v>
      </c>
      <c r="G709" t="s">
        <v>126</v>
      </c>
      <c r="H709" t="s">
        <v>127</v>
      </c>
      <c r="I709" t="s">
        <v>138</v>
      </c>
      <c r="J709" t="s">
        <v>139</v>
      </c>
      <c r="K709">
        <v>1848</v>
      </c>
      <c r="L709" t="s">
        <v>23</v>
      </c>
      <c r="M709">
        <v>66264</v>
      </c>
      <c r="N709">
        <v>2.7888446215139442E-2</v>
      </c>
    </row>
    <row r="710" spans="1:14" x14ac:dyDescent="0.25">
      <c r="A710" t="s">
        <v>16</v>
      </c>
      <c r="B710">
        <v>2023</v>
      </c>
      <c r="C710">
        <v>1</v>
      </c>
      <c r="D710" t="s">
        <v>17</v>
      </c>
      <c r="E710" t="s">
        <v>17</v>
      </c>
      <c r="F710" t="s">
        <v>18</v>
      </c>
      <c r="G710" t="s">
        <v>126</v>
      </c>
      <c r="H710" t="s">
        <v>127</v>
      </c>
      <c r="I710" t="s">
        <v>140</v>
      </c>
      <c r="J710" t="s">
        <v>141</v>
      </c>
      <c r="K710">
        <v>834</v>
      </c>
      <c r="L710" t="s">
        <v>23</v>
      </c>
      <c r="M710">
        <v>66264</v>
      </c>
      <c r="N710">
        <v>1.2586019558131111E-2</v>
      </c>
    </row>
    <row r="711" spans="1:14" x14ac:dyDescent="0.25">
      <c r="A711" t="s">
        <v>16</v>
      </c>
      <c r="B711">
        <v>2023</v>
      </c>
      <c r="C711">
        <v>1</v>
      </c>
      <c r="D711" t="s">
        <v>17</v>
      </c>
      <c r="E711" t="s">
        <v>17</v>
      </c>
      <c r="F711" t="s">
        <v>18</v>
      </c>
      <c r="G711" t="s">
        <v>126</v>
      </c>
      <c r="H711" t="s">
        <v>127</v>
      </c>
      <c r="I711" t="s">
        <v>142</v>
      </c>
      <c r="J711" t="s">
        <v>143</v>
      </c>
      <c r="K711">
        <v>849</v>
      </c>
      <c r="L711" t="s">
        <v>23</v>
      </c>
      <c r="M711">
        <v>66264</v>
      </c>
      <c r="N711">
        <v>1.2812386816370881E-2</v>
      </c>
    </row>
    <row r="712" spans="1:14" x14ac:dyDescent="0.25">
      <c r="A712" t="s">
        <v>16</v>
      </c>
      <c r="B712">
        <v>2023</v>
      </c>
      <c r="C712">
        <v>1</v>
      </c>
      <c r="D712" t="s">
        <v>17</v>
      </c>
      <c r="E712" t="s">
        <v>17</v>
      </c>
      <c r="F712" t="s">
        <v>18</v>
      </c>
      <c r="G712" t="s">
        <v>126</v>
      </c>
      <c r="H712" t="s">
        <v>127</v>
      </c>
      <c r="I712" t="s">
        <v>144</v>
      </c>
      <c r="J712" t="s">
        <v>145</v>
      </c>
      <c r="K712">
        <v>4212</v>
      </c>
      <c r="L712" t="s">
        <v>23</v>
      </c>
      <c r="M712">
        <v>66264</v>
      </c>
      <c r="N712">
        <v>6.356392611372691E-2</v>
      </c>
    </row>
    <row r="713" spans="1:14" x14ac:dyDescent="0.25">
      <c r="A713" t="s">
        <v>16</v>
      </c>
      <c r="B713">
        <v>2023</v>
      </c>
      <c r="C713">
        <v>1</v>
      </c>
      <c r="D713" t="s">
        <v>17</v>
      </c>
      <c r="E713" t="s">
        <v>17</v>
      </c>
      <c r="F713" t="s">
        <v>18</v>
      </c>
      <c r="G713" t="s">
        <v>126</v>
      </c>
      <c r="H713" t="s">
        <v>127</v>
      </c>
      <c r="I713" t="s">
        <v>146</v>
      </c>
      <c r="J713" t="s">
        <v>147</v>
      </c>
      <c r="K713">
        <v>2.6</v>
      </c>
      <c r="L713" t="s">
        <v>23</v>
      </c>
    </row>
    <row r="714" spans="1:14" x14ac:dyDescent="0.25">
      <c r="A714" t="s">
        <v>16</v>
      </c>
      <c r="B714">
        <v>2023</v>
      </c>
      <c r="C714">
        <v>1</v>
      </c>
      <c r="D714" t="s">
        <v>17</v>
      </c>
      <c r="E714" t="s">
        <v>17</v>
      </c>
      <c r="F714" t="s">
        <v>18</v>
      </c>
      <c r="G714" t="s">
        <v>126</v>
      </c>
      <c r="H714" t="s">
        <v>127</v>
      </c>
      <c r="I714" t="s">
        <v>148</v>
      </c>
      <c r="J714" t="s">
        <v>149</v>
      </c>
      <c r="K714">
        <v>70476</v>
      </c>
      <c r="L714" t="s">
        <v>23</v>
      </c>
    </row>
    <row r="715" spans="1:14" x14ac:dyDescent="0.25">
      <c r="A715" t="s">
        <v>16</v>
      </c>
      <c r="B715">
        <v>2023</v>
      </c>
      <c r="C715">
        <v>1</v>
      </c>
      <c r="D715" t="s">
        <v>17</v>
      </c>
      <c r="E715" t="s">
        <v>17</v>
      </c>
      <c r="F715" t="s">
        <v>18</v>
      </c>
      <c r="G715" t="s">
        <v>126</v>
      </c>
      <c r="H715" t="s">
        <v>127</v>
      </c>
      <c r="I715" t="s">
        <v>150</v>
      </c>
      <c r="J715" t="s">
        <v>151</v>
      </c>
      <c r="K715">
        <v>66264</v>
      </c>
      <c r="L715" t="s">
        <v>58</v>
      </c>
      <c r="M715">
        <v>66264</v>
      </c>
      <c r="N715">
        <v>1</v>
      </c>
    </row>
    <row r="716" spans="1:14" x14ac:dyDescent="0.25">
      <c r="A716" t="s">
        <v>16</v>
      </c>
      <c r="B716">
        <v>2023</v>
      </c>
      <c r="C716">
        <v>2</v>
      </c>
      <c r="D716" t="s">
        <v>24</v>
      </c>
      <c r="E716" t="s">
        <v>24</v>
      </c>
      <c r="F716" t="s">
        <v>18</v>
      </c>
      <c r="G716" t="s">
        <v>126</v>
      </c>
      <c r="H716" t="s">
        <v>127</v>
      </c>
      <c r="I716" t="s">
        <v>128</v>
      </c>
      <c r="J716" t="s">
        <v>129</v>
      </c>
      <c r="K716">
        <v>95991</v>
      </c>
      <c r="L716" t="s">
        <v>23</v>
      </c>
      <c r="M716">
        <v>521832</v>
      </c>
      <c r="N716">
        <v>0.18395000689877203</v>
      </c>
    </row>
    <row r="717" spans="1:14" x14ac:dyDescent="0.25">
      <c r="A717" t="s">
        <v>16</v>
      </c>
      <c r="B717">
        <v>2023</v>
      </c>
      <c r="C717">
        <v>2</v>
      </c>
      <c r="D717" t="s">
        <v>24</v>
      </c>
      <c r="E717" t="s">
        <v>24</v>
      </c>
      <c r="F717" t="s">
        <v>18</v>
      </c>
      <c r="G717" t="s">
        <v>126</v>
      </c>
      <c r="H717" t="s">
        <v>127</v>
      </c>
      <c r="I717" t="s">
        <v>130</v>
      </c>
      <c r="J717" t="s">
        <v>131</v>
      </c>
      <c r="K717">
        <v>150981</v>
      </c>
      <c r="L717" t="s">
        <v>23</v>
      </c>
      <c r="M717">
        <v>521832</v>
      </c>
      <c r="N717">
        <v>0.28932874948259207</v>
      </c>
    </row>
    <row r="718" spans="1:14" x14ac:dyDescent="0.25">
      <c r="A718" t="s">
        <v>16</v>
      </c>
      <c r="B718">
        <v>2023</v>
      </c>
      <c r="C718">
        <v>2</v>
      </c>
      <c r="D718" t="s">
        <v>24</v>
      </c>
      <c r="E718" t="s">
        <v>24</v>
      </c>
      <c r="F718" t="s">
        <v>18</v>
      </c>
      <c r="G718" t="s">
        <v>126</v>
      </c>
      <c r="H718" t="s">
        <v>127</v>
      </c>
      <c r="I718" t="s">
        <v>132</v>
      </c>
      <c r="J718" t="s">
        <v>133</v>
      </c>
      <c r="K718">
        <v>97416</v>
      </c>
      <c r="L718" t="s">
        <v>23</v>
      </c>
      <c r="M718">
        <v>521832</v>
      </c>
      <c r="N718">
        <v>0.18668077082279355</v>
      </c>
    </row>
    <row r="719" spans="1:14" x14ac:dyDescent="0.25">
      <c r="A719" t="s">
        <v>16</v>
      </c>
      <c r="B719">
        <v>2023</v>
      </c>
      <c r="C719">
        <v>2</v>
      </c>
      <c r="D719" t="s">
        <v>24</v>
      </c>
      <c r="E719" t="s">
        <v>24</v>
      </c>
      <c r="F719" t="s">
        <v>18</v>
      </c>
      <c r="G719" t="s">
        <v>126</v>
      </c>
      <c r="H719" t="s">
        <v>127</v>
      </c>
      <c r="I719" t="s">
        <v>134</v>
      </c>
      <c r="J719" t="s">
        <v>135</v>
      </c>
      <c r="K719">
        <v>95316</v>
      </c>
      <c r="L719" t="s">
        <v>23</v>
      </c>
      <c r="M719">
        <v>521832</v>
      </c>
      <c r="N719">
        <v>0.18265648714528815</v>
      </c>
    </row>
    <row r="720" spans="1:14" x14ac:dyDescent="0.25">
      <c r="A720" t="s">
        <v>16</v>
      </c>
      <c r="B720">
        <v>2023</v>
      </c>
      <c r="C720">
        <v>2</v>
      </c>
      <c r="D720" t="s">
        <v>24</v>
      </c>
      <c r="E720" t="s">
        <v>24</v>
      </c>
      <c r="F720" t="s">
        <v>18</v>
      </c>
      <c r="G720" t="s">
        <v>126</v>
      </c>
      <c r="H720" t="s">
        <v>127</v>
      </c>
      <c r="I720" t="s">
        <v>136</v>
      </c>
      <c r="J720" t="s">
        <v>137</v>
      </c>
      <c r="K720">
        <v>43149</v>
      </c>
      <c r="L720" t="s">
        <v>23</v>
      </c>
      <c r="M720">
        <v>521832</v>
      </c>
      <c r="N720">
        <v>8.2687531619371757E-2</v>
      </c>
    </row>
    <row r="721" spans="1:14" x14ac:dyDescent="0.25">
      <c r="A721" t="s">
        <v>16</v>
      </c>
      <c r="B721">
        <v>2023</v>
      </c>
      <c r="C721">
        <v>2</v>
      </c>
      <c r="D721" t="s">
        <v>24</v>
      </c>
      <c r="E721" t="s">
        <v>24</v>
      </c>
      <c r="F721" t="s">
        <v>18</v>
      </c>
      <c r="G721" t="s">
        <v>126</v>
      </c>
      <c r="H721" t="s">
        <v>127</v>
      </c>
      <c r="I721" t="s">
        <v>138</v>
      </c>
      <c r="J721" t="s">
        <v>139</v>
      </c>
      <c r="K721">
        <v>20283</v>
      </c>
      <c r="L721" t="s">
        <v>23</v>
      </c>
      <c r="M721">
        <v>521832</v>
      </c>
      <c r="N721">
        <v>3.886883134802005E-2</v>
      </c>
    </row>
    <row r="722" spans="1:14" x14ac:dyDescent="0.25">
      <c r="A722" t="s">
        <v>16</v>
      </c>
      <c r="B722">
        <v>2023</v>
      </c>
      <c r="C722">
        <v>2</v>
      </c>
      <c r="D722" t="s">
        <v>24</v>
      </c>
      <c r="E722" t="s">
        <v>24</v>
      </c>
      <c r="F722" t="s">
        <v>18</v>
      </c>
      <c r="G722" t="s">
        <v>126</v>
      </c>
      <c r="H722" t="s">
        <v>127</v>
      </c>
      <c r="I722" t="s">
        <v>140</v>
      </c>
      <c r="J722" t="s">
        <v>141</v>
      </c>
      <c r="K722">
        <v>9213</v>
      </c>
      <c r="L722" t="s">
        <v>23</v>
      </c>
      <c r="M722">
        <v>521832</v>
      </c>
      <c r="N722">
        <v>1.7655107390884422E-2</v>
      </c>
    </row>
    <row r="723" spans="1:14" x14ac:dyDescent="0.25">
      <c r="A723" t="s">
        <v>16</v>
      </c>
      <c r="B723">
        <v>2023</v>
      </c>
      <c r="C723">
        <v>2</v>
      </c>
      <c r="D723" t="s">
        <v>24</v>
      </c>
      <c r="E723" t="s">
        <v>24</v>
      </c>
      <c r="F723" t="s">
        <v>18</v>
      </c>
      <c r="G723" t="s">
        <v>126</v>
      </c>
      <c r="H723" t="s">
        <v>127</v>
      </c>
      <c r="I723" t="s">
        <v>142</v>
      </c>
      <c r="J723" t="s">
        <v>143</v>
      </c>
      <c r="K723">
        <v>9486</v>
      </c>
      <c r="L723" t="s">
        <v>23</v>
      </c>
      <c r="M723">
        <v>521832</v>
      </c>
      <c r="N723">
        <v>1.8178264268960125E-2</v>
      </c>
    </row>
    <row r="724" spans="1:14" x14ac:dyDescent="0.25">
      <c r="A724" t="s">
        <v>16</v>
      </c>
      <c r="B724">
        <v>2023</v>
      </c>
      <c r="C724">
        <v>2</v>
      </c>
      <c r="D724" t="s">
        <v>24</v>
      </c>
      <c r="E724" t="s">
        <v>24</v>
      </c>
      <c r="F724" t="s">
        <v>18</v>
      </c>
      <c r="G724" t="s">
        <v>126</v>
      </c>
      <c r="H724" t="s">
        <v>127</v>
      </c>
      <c r="I724" t="s">
        <v>144</v>
      </c>
      <c r="J724" t="s">
        <v>145</v>
      </c>
      <c r="K724">
        <v>17658</v>
      </c>
      <c r="L724" t="s">
        <v>23</v>
      </c>
      <c r="M724">
        <v>521832</v>
      </c>
      <c r="N724">
        <v>3.3838476751138297E-2</v>
      </c>
    </row>
    <row r="725" spans="1:14" x14ac:dyDescent="0.25">
      <c r="A725" t="s">
        <v>16</v>
      </c>
      <c r="B725">
        <v>2023</v>
      </c>
      <c r="C725">
        <v>2</v>
      </c>
      <c r="D725" t="s">
        <v>24</v>
      </c>
      <c r="E725" t="s">
        <v>24</v>
      </c>
      <c r="F725" t="s">
        <v>18</v>
      </c>
      <c r="G725" t="s">
        <v>126</v>
      </c>
      <c r="H725" t="s">
        <v>127</v>
      </c>
      <c r="I725" t="s">
        <v>146</v>
      </c>
      <c r="J725" t="s">
        <v>147</v>
      </c>
      <c r="K725">
        <v>3</v>
      </c>
      <c r="L725" t="s">
        <v>23</v>
      </c>
    </row>
    <row r="726" spans="1:14" x14ac:dyDescent="0.25">
      <c r="A726" t="s">
        <v>16</v>
      </c>
      <c r="B726">
        <v>2023</v>
      </c>
      <c r="C726">
        <v>2</v>
      </c>
      <c r="D726" t="s">
        <v>24</v>
      </c>
      <c r="E726" t="s">
        <v>24</v>
      </c>
      <c r="F726" t="s">
        <v>18</v>
      </c>
      <c r="G726" t="s">
        <v>126</v>
      </c>
      <c r="H726" t="s">
        <v>127</v>
      </c>
      <c r="I726" t="s">
        <v>148</v>
      </c>
      <c r="J726" t="s">
        <v>149</v>
      </c>
      <c r="K726">
        <v>539490</v>
      </c>
      <c r="L726" t="s">
        <v>23</v>
      </c>
    </row>
    <row r="727" spans="1:14" x14ac:dyDescent="0.25">
      <c r="A727" t="s">
        <v>16</v>
      </c>
      <c r="B727">
        <v>2023</v>
      </c>
      <c r="C727">
        <v>2</v>
      </c>
      <c r="D727" t="s">
        <v>24</v>
      </c>
      <c r="E727" t="s">
        <v>24</v>
      </c>
      <c r="F727" t="s">
        <v>18</v>
      </c>
      <c r="G727" t="s">
        <v>126</v>
      </c>
      <c r="H727" t="s">
        <v>127</v>
      </c>
      <c r="I727" t="s">
        <v>150</v>
      </c>
      <c r="J727" t="s">
        <v>151</v>
      </c>
      <c r="K727">
        <v>521832</v>
      </c>
      <c r="L727" t="s">
        <v>58</v>
      </c>
      <c r="M727">
        <v>521832</v>
      </c>
      <c r="N727">
        <v>1</v>
      </c>
    </row>
    <row r="728" spans="1:14" x14ac:dyDescent="0.25">
      <c r="A728" t="s">
        <v>16</v>
      </c>
      <c r="B728">
        <v>2023</v>
      </c>
      <c r="C728">
        <v>3</v>
      </c>
      <c r="D728" t="s">
        <v>25</v>
      </c>
      <c r="E728" t="s">
        <v>25</v>
      </c>
      <c r="F728" t="s">
        <v>18</v>
      </c>
      <c r="G728" t="s">
        <v>126</v>
      </c>
      <c r="H728" t="s">
        <v>127</v>
      </c>
      <c r="I728" t="s">
        <v>128</v>
      </c>
      <c r="J728" t="s">
        <v>129</v>
      </c>
      <c r="K728">
        <v>38160</v>
      </c>
      <c r="L728" t="s">
        <v>23</v>
      </c>
      <c r="M728">
        <v>170253</v>
      </c>
      <c r="N728">
        <v>0.2241370196119892</v>
      </c>
    </row>
    <row r="729" spans="1:14" x14ac:dyDescent="0.25">
      <c r="A729" t="s">
        <v>16</v>
      </c>
      <c r="B729">
        <v>2023</v>
      </c>
      <c r="C729">
        <v>3</v>
      </c>
      <c r="D729" t="s">
        <v>25</v>
      </c>
      <c r="E729" t="s">
        <v>25</v>
      </c>
      <c r="F729" t="s">
        <v>18</v>
      </c>
      <c r="G729" t="s">
        <v>126</v>
      </c>
      <c r="H729" t="s">
        <v>127</v>
      </c>
      <c r="I729" t="s">
        <v>130</v>
      </c>
      <c r="J729" t="s">
        <v>131</v>
      </c>
      <c r="K729">
        <v>58095</v>
      </c>
      <c r="L729" t="s">
        <v>23</v>
      </c>
      <c r="M729">
        <v>170253</v>
      </c>
      <c r="N729">
        <v>0.34122746735740339</v>
      </c>
    </row>
    <row r="730" spans="1:14" x14ac:dyDescent="0.25">
      <c r="A730" t="s">
        <v>16</v>
      </c>
      <c r="B730">
        <v>2023</v>
      </c>
      <c r="C730">
        <v>3</v>
      </c>
      <c r="D730" t="s">
        <v>25</v>
      </c>
      <c r="E730" t="s">
        <v>25</v>
      </c>
      <c r="F730" t="s">
        <v>18</v>
      </c>
      <c r="G730" t="s">
        <v>126</v>
      </c>
      <c r="H730" t="s">
        <v>127</v>
      </c>
      <c r="I730" t="s">
        <v>132</v>
      </c>
      <c r="J730" t="s">
        <v>133</v>
      </c>
      <c r="K730">
        <v>27804</v>
      </c>
      <c r="L730" t="s">
        <v>23</v>
      </c>
      <c r="M730">
        <v>170253</v>
      </c>
      <c r="N730">
        <v>0.16330989762294937</v>
      </c>
    </row>
    <row r="731" spans="1:14" x14ac:dyDescent="0.25">
      <c r="A731" t="s">
        <v>16</v>
      </c>
      <c r="B731">
        <v>2023</v>
      </c>
      <c r="C731">
        <v>3</v>
      </c>
      <c r="D731" t="s">
        <v>25</v>
      </c>
      <c r="E731" t="s">
        <v>25</v>
      </c>
      <c r="F731" t="s">
        <v>18</v>
      </c>
      <c r="G731" t="s">
        <v>126</v>
      </c>
      <c r="H731" t="s">
        <v>127</v>
      </c>
      <c r="I731" t="s">
        <v>134</v>
      </c>
      <c r="J731" t="s">
        <v>135</v>
      </c>
      <c r="K731">
        <v>25551</v>
      </c>
      <c r="L731" t="s">
        <v>23</v>
      </c>
      <c r="M731">
        <v>170253</v>
      </c>
      <c r="N731">
        <v>0.15007665063170694</v>
      </c>
    </row>
    <row r="732" spans="1:14" x14ac:dyDescent="0.25">
      <c r="A732" t="s">
        <v>16</v>
      </c>
      <c r="B732">
        <v>2023</v>
      </c>
      <c r="C732">
        <v>3</v>
      </c>
      <c r="D732" t="s">
        <v>25</v>
      </c>
      <c r="E732" t="s">
        <v>25</v>
      </c>
      <c r="F732" t="s">
        <v>18</v>
      </c>
      <c r="G732" t="s">
        <v>126</v>
      </c>
      <c r="H732" t="s">
        <v>127</v>
      </c>
      <c r="I732" t="s">
        <v>136</v>
      </c>
      <c r="J732" t="s">
        <v>137</v>
      </c>
      <c r="K732">
        <v>12174</v>
      </c>
      <c r="L732" t="s">
        <v>23</v>
      </c>
      <c r="M732">
        <v>170253</v>
      </c>
      <c r="N732">
        <v>7.1505347923384616E-2</v>
      </c>
    </row>
    <row r="733" spans="1:14" x14ac:dyDescent="0.25">
      <c r="A733" t="s">
        <v>16</v>
      </c>
      <c r="B733">
        <v>2023</v>
      </c>
      <c r="C733">
        <v>3</v>
      </c>
      <c r="D733" t="s">
        <v>25</v>
      </c>
      <c r="E733" t="s">
        <v>25</v>
      </c>
      <c r="F733" t="s">
        <v>18</v>
      </c>
      <c r="G733" t="s">
        <v>126</v>
      </c>
      <c r="H733" t="s">
        <v>127</v>
      </c>
      <c r="I733" t="s">
        <v>138</v>
      </c>
      <c r="J733" t="s">
        <v>139</v>
      </c>
      <c r="K733">
        <v>4899</v>
      </c>
      <c r="L733" t="s">
        <v>23</v>
      </c>
      <c r="M733">
        <v>170253</v>
      </c>
      <c r="N733">
        <v>2.8774823351130376E-2</v>
      </c>
    </row>
    <row r="734" spans="1:14" x14ac:dyDescent="0.25">
      <c r="A734" t="s">
        <v>16</v>
      </c>
      <c r="B734">
        <v>2023</v>
      </c>
      <c r="C734">
        <v>3</v>
      </c>
      <c r="D734" t="s">
        <v>25</v>
      </c>
      <c r="E734" t="s">
        <v>25</v>
      </c>
      <c r="F734" t="s">
        <v>18</v>
      </c>
      <c r="G734" t="s">
        <v>126</v>
      </c>
      <c r="H734" t="s">
        <v>127</v>
      </c>
      <c r="I734" t="s">
        <v>140</v>
      </c>
      <c r="J734" t="s">
        <v>141</v>
      </c>
      <c r="K734">
        <v>1941</v>
      </c>
      <c r="L734" t="s">
        <v>23</v>
      </c>
      <c r="M734">
        <v>170253</v>
      </c>
      <c r="N734">
        <v>1.1400680164226181E-2</v>
      </c>
    </row>
    <row r="735" spans="1:14" x14ac:dyDescent="0.25">
      <c r="A735" t="s">
        <v>16</v>
      </c>
      <c r="B735">
        <v>2023</v>
      </c>
      <c r="C735">
        <v>3</v>
      </c>
      <c r="D735" t="s">
        <v>25</v>
      </c>
      <c r="E735" t="s">
        <v>25</v>
      </c>
      <c r="F735" t="s">
        <v>18</v>
      </c>
      <c r="G735" t="s">
        <v>126</v>
      </c>
      <c r="H735" t="s">
        <v>127</v>
      </c>
      <c r="I735" t="s">
        <v>142</v>
      </c>
      <c r="J735" t="s">
        <v>143</v>
      </c>
      <c r="K735">
        <v>1629</v>
      </c>
      <c r="L735" t="s">
        <v>23</v>
      </c>
      <c r="M735">
        <v>170253</v>
      </c>
      <c r="N735">
        <v>9.5681133372099176E-3</v>
      </c>
    </row>
    <row r="736" spans="1:14" x14ac:dyDescent="0.25">
      <c r="A736" t="s">
        <v>16</v>
      </c>
      <c r="B736">
        <v>2023</v>
      </c>
      <c r="C736">
        <v>3</v>
      </c>
      <c r="D736" t="s">
        <v>25</v>
      </c>
      <c r="E736" t="s">
        <v>25</v>
      </c>
      <c r="F736" t="s">
        <v>18</v>
      </c>
      <c r="G736" t="s">
        <v>126</v>
      </c>
      <c r="H736" t="s">
        <v>127</v>
      </c>
      <c r="I736" t="s">
        <v>144</v>
      </c>
      <c r="J736" t="s">
        <v>145</v>
      </c>
      <c r="K736">
        <v>7290</v>
      </c>
      <c r="L736" t="s">
        <v>23</v>
      </c>
      <c r="M736">
        <v>170253</v>
      </c>
      <c r="N736">
        <v>4.2818628746630012E-2</v>
      </c>
    </row>
    <row r="737" spans="1:14" x14ac:dyDescent="0.25">
      <c r="A737" t="s">
        <v>16</v>
      </c>
      <c r="B737">
        <v>2023</v>
      </c>
      <c r="C737">
        <v>3</v>
      </c>
      <c r="D737" t="s">
        <v>25</v>
      </c>
      <c r="E737" t="s">
        <v>25</v>
      </c>
      <c r="F737" t="s">
        <v>18</v>
      </c>
      <c r="G737" t="s">
        <v>126</v>
      </c>
      <c r="H737" t="s">
        <v>127</v>
      </c>
      <c r="I737" t="s">
        <v>146</v>
      </c>
      <c r="J737" t="s">
        <v>147</v>
      </c>
      <c r="K737">
        <v>2.7</v>
      </c>
      <c r="L737" t="s">
        <v>23</v>
      </c>
    </row>
    <row r="738" spans="1:14" x14ac:dyDescent="0.25">
      <c r="A738" t="s">
        <v>16</v>
      </c>
      <c r="B738">
        <v>2023</v>
      </c>
      <c r="C738">
        <v>3</v>
      </c>
      <c r="D738" t="s">
        <v>25</v>
      </c>
      <c r="E738" t="s">
        <v>25</v>
      </c>
      <c r="F738" t="s">
        <v>18</v>
      </c>
      <c r="G738" t="s">
        <v>126</v>
      </c>
      <c r="H738" t="s">
        <v>127</v>
      </c>
      <c r="I738" t="s">
        <v>148</v>
      </c>
      <c r="J738" t="s">
        <v>149</v>
      </c>
      <c r="K738">
        <v>177543</v>
      </c>
      <c r="L738" t="s">
        <v>23</v>
      </c>
    </row>
    <row r="739" spans="1:14" x14ac:dyDescent="0.25">
      <c r="A739" t="s">
        <v>16</v>
      </c>
      <c r="B739">
        <v>2023</v>
      </c>
      <c r="C739">
        <v>3</v>
      </c>
      <c r="D739" t="s">
        <v>25</v>
      </c>
      <c r="E739" t="s">
        <v>25</v>
      </c>
      <c r="F739" t="s">
        <v>18</v>
      </c>
      <c r="G739" t="s">
        <v>126</v>
      </c>
      <c r="H739" t="s">
        <v>127</v>
      </c>
      <c r="I739" t="s">
        <v>150</v>
      </c>
      <c r="J739" t="s">
        <v>151</v>
      </c>
      <c r="K739">
        <v>170253</v>
      </c>
      <c r="L739" t="s">
        <v>58</v>
      </c>
      <c r="M739">
        <v>170253</v>
      </c>
      <c r="N739">
        <v>1</v>
      </c>
    </row>
    <row r="740" spans="1:14" x14ac:dyDescent="0.25">
      <c r="A740" t="s">
        <v>16</v>
      </c>
      <c r="B740">
        <v>2023</v>
      </c>
      <c r="C740">
        <v>4</v>
      </c>
      <c r="D740" t="s">
        <v>26</v>
      </c>
      <c r="E740" t="s">
        <v>26</v>
      </c>
      <c r="F740" t="s">
        <v>18</v>
      </c>
      <c r="G740" t="s">
        <v>126</v>
      </c>
      <c r="H740" t="s">
        <v>127</v>
      </c>
      <c r="I740" t="s">
        <v>128</v>
      </c>
      <c r="J740" t="s">
        <v>129</v>
      </c>
      <c r="K740">
        <v>25911</v>
      </c>
      <c r="L740" t="s">
        <v>23</v>
      </c>
      <c r="M740">
        <v>113598</v>
      </c>
      <c r="N740">
        <v>0.22809380446838853</v>
      </c>
    </row>
    <row r="741" spans="1:14" x14ac:dyDescent="0.25">
      <c r="A741" t="s">
        <v>16</v>
      </c>
      <c r="B741">
        <v>2023</v>
      </c>
      <c r="C741">
        <v>4</v>
      </c>
      <c r="D741" t="s">
        <v>26</v>
      </c>
      <c r="E741" t="s">
        <v>26</v>
      </c>
      <c r="F741" t="s">
        <v>18</v>
      </c>
      <c r="G741" t="s">
        <v>126</v>
      </c>
      <c r="H741" t="s">
        <v>127</v>
      </c>
      <c r="I741" t="s">
        <v>130</v>
      </c>
      <c r="J741" t="s">
        <v>131</v>
      </c>
      <c r="K741">
        <v>39441</v>
      </c>
      <c r="L741" t="s">
        <v>23</v>
      </c>
      <c r="M741">
        <v>113598</v>
      </c>
      <c r="N741">
        <v>0.34719801404954315</v>
      </c>
    </row>
    <row r="742" spans="1:14" x14ac:dyDescent="0.25">
      <c r="A742" t="s">
        <v>16</v>
      </c>
      <c r="B742">
        <v>2023</v>
      </c>
      <c r="C742">
        <v>4</v>
      </c>
      <c r="D742" t="s">
        <v>26</v>
      </c>
      <c r="E742" t="s">
        <v>26</v>
      </c>
      <c r="F742" t="s">
        <v>18</v>
      </c>
      <c r="G742" t="s">
        <v>126</v>
      </c>
      <c r="H742" t="s">
        <v>127</v>
      </c>
      <c r="I742" t="s">
        <v>132</v>
      </c>
      <c r="J742" t="s">
        <v>133</v>
      </c>
      <c r="K742">
        <v>18219</v>
      </c>
      <c r="L742" t="s">
        <v>23</v>
      </c>
      <c r="M742">
        <v>113598</v>
      </c>
      <c r="N742">
        <v>0.1603813447419849</v>
      </c>
    </row>
    <row r="743" spans="1:14" x14ac:dyDescent="0.25">
      <c r="A743" t="s">
        <v>16</v>
      </c>
      <c r="B743">
        <v>2023</v>
      </c>
      <c r="C743">
        <v>4</v>
      </c>
      <c r="D743" t="s">
        <v>26</v>
      </c>
      <c r="E743" t="s">
        <v>26</v>
      </c>
      <c r="F743" t="s">
        <v>18</v>
      </c>
      <c r="G743" t="s">
        <v>126</v>
      </c>
      <c r="H743" t="s">
        <v>127</v>
      </c>
      <c r="I743" t="s">
        <v>134</v>
      </c>
      <c r="J743" t="s">
        <v>135</v>
      </c>
      <c r="K743">
        <v>16845</v>
      </c>
      <c r="L743" t="s">
        <v>23</v>
      </c>
      <c r="M743">
        <v>113598</v>
      </c>
      <c r="N743">
        <v>0.14828606137431996</v>
      </c>
    </row>
    <row r="744" spans="1:14" x14ac:dyDescent="0.25">
      <c r="A744" t="s">
        <v>16</v>
      </c>
      <c r="B744">
        <v>2023</v>
      </c>
      <c r="C744">
        <v>4</v>
      </c>
      <c r="D744" t="s">
        <v>26</v>
      </c>
      <c r="E744" t="s">
        <v>26</v>
      </c>
      <c r="F744" t="s">
        <v>18</v>
      </c>
      <c r="G744" t="s">
        <v>126</v>
      </c>
      <c r="H744" t="s">
        <v>127</v>
      </c>
      <c r="I744" t="s">
        <v>136</v>
      </c>
      <c r="J744" t="s">
        <v>137</v>
      </c>
      <c r="K744">
        <v>7635</v>
      </c>
      <c r="L744" t="s">
        <v>23</v>
      </c>
      <c r="M744">
        <v>113598</v>
      </c>
      <c r="N744">
        <v>6.7210690329055092E-2</v>
      </c>
    </row>
    <row r="745" spans="1:14" x14ac:dyDescent="0.25">
      <c r="A745" t="s">
        <v>16</v>
      </c>
      <c r="B745">
        <v>2023</v>
      </c>
      <c r="C745">
        <v>4</v>
      </c>
      <c r="D745" t="s">
        <v>26</v>
      </c>
      <c r="E745" t="s">
        <v>26</v>
      </c>
      <c r="F745" t="s">
        <v>18</v>
      </c>
      <c r="G745" t="s">
        <v>126</v>
      </c>
      <c r="H745" t="s">
        <v>127</v>
      </c>
      <c r="I745" t="s">
        <v>138</v>
      </c>
      <c r="J745" t="s">
        <v>139</v>
      </c>
      <c r="K745">
        <v>3012</v>
      </c>
      <c r="L745" t="s">
        <v>23</v>
      </c>
      <c r="M745">
        <v>113598</v>
      </c>
      <c r="N745">
        <v>2.6514551312523109E-2</v>
      </c>
    </row>
    <row r="746" spans="1:14" x14ac:dyDescent="0.25">
      <c r="A746" t="s">
        <v>16</v>
      </c>
      <c r="B746">
        <v>2023</v>
      </c>
      <c r="C746">
        <v>4</v>
      </c>
      <c r="D746" t="s">
        <v>26</v>
      </c>
      <c r="E746" t="s">
        <v>26</v>
      </c>
      <c r="F746" t="s">
        <v>18</v>
      </c>
      <c r="G746" t="s">
        <v>126</v>
      </c>
      <c r="H746" t="s">
        <v>127</v>
      </c>
      <c r="I746" t="s">
        <v>140</v>
      </c>
      <c r="J746" t="s">
        <v>141</v>
      </c>
      <c r="K746">
        <v>1320</v>
      </c>
      <c r="L746" t="s">
        <v>23</v>
      </c>
      <c r="M746">
        <v>113598</v>
      </c>
      <c r="N746">
        <v>1.1619922885966302E-2</v>
      </c>
    </row>
    <row r="747" spans="1:14" x14ac:dyDescent="0.25">
      <c r="A747" t="s">
        <v>16</v>
      </c>
      <c r="B747">
        <v>2023</v>
      </c>
      <c r="C747">
        <v>4</v>
      </c>
      <c r="D747" t="s">
        <v>26</v>
      </c>
      <c r="E747" t="s">
        <v>26</v>
      </c>
      <c r="F747" t="s">
        <v>18</v>
      </c>
      <c r="G747" t="s">
        <v>126</v>
      </c>
      <c r="H747" t="s">
        <v>127</v>
      </c>
      <c r="I747" t="s">
        <v>142</v>
      </c>
      <c r="J747" t="s">
        <v>143</v>
      </c>
      <c r="K747">
        <v>1215</v>
      </c>
      <c r="L747" t="s">
        <v>23</v>
      </c>
      <c r="M747">
        <v>113598</v>
      </c>
      <c r="N747">
        <v>1.0695610838218983E-2</v>
      </c>
    </row>
    <row r="748" spans="1:14" x14ac:dyDescent="0.25">
      <c r="A748" t="s">
        <v>16</v>
      </c>
      <c r="B748">
        <v>2023</v>
      </c>
      <c r="C748">
        <v>4</v>
      </c>
      <c r="D748" t="s">
        <v>26</v>
      </c>
      <c r="E748" t="s">
        <v>26</v>
      </c>
      <c r="F748" t="s">
        <v>18</v>
      </c>
      <c r="G748" t="s">
        <v>126</v>
      </c>
      <c r="H748" t="s">
        <v>127</v>
      </c>
      <c r="I748" t="s">
        <v>144</v>
      </c>
      <c r="J748" t="s">
        <v>145</v>
      </c>
      <c r="K748">
        <v>4854</v>
      </c>
      <c r="L748" t="s">
        <v>23</v>
      </c>
      <c r="M748">
        <v>113598</v>
      </c>
      <c r="N748">
        <v>4.2729625521576081E-2</v>
      </c>
    </row>
    <row r="749" spans="1:14" x14ac:dyDescent="0.25">
      <c r="A749" t="s">
        <v>16</v>
      </c>
      <c r="B749">
        <v>2023</v>
      </c>
      <c r="C749">
        <v>4</v>
      </c>
      <c r="D749" t="s">
        <v>26</v>
      </c>
      <c r="E749" t="s">
        <v>26</v>
      </c>
      <c r="F749" t="s">
        <v>18</v>
      </c>
      <c r="G749" t="s">
        <v>126</v>
      </c>
      <c r="H749" t="s">
        <v>127</v>
      </c>
      <c r="I749" t="s">
        <v>146</v>
      </c>
      <c r="J749" t="s">
        <v>147</v>
      </c>
      <c r="K749">
        <v>2.7</v>
      </c>
      <c r="L749" t="s">
        <v>23</v>
      </c>
    </row>
    <row r="750" spans="1:14" x14ac:dyDescent="0.25">
      <c r="A750" t="s">
        <v>16</v>
      </c>
      <c r="B750">
        <v>2023</v>
      </c>
      <c r="C750">
        <v>4</v>
      </c>
      <c r="D750" t="s">
        <v>26</v>
      </c>
      <c r="E750" t="s">
        <v>26</v>
      </c>
      <c r="F750" t="s">
        <v>18</v>
      </c>
      <c r="G750" t="s">
        <v>126</v>
      </c>
      <c r="H750" t="s">
        <v>127</v>
      </c>
      <c r="I750" t="s">
        <v>148</v>
      </c>
      <c r="J750" t="s">
        <v>149</v>
      </c>
      <c r="K750">
        <v>118452</v>
      </c>
      <c r="L750" t="s">
        <v>23</v>
      </c>
    </row>
    <row r="751" spans="1:14" x14ac:dyDescent="0.25">
      <c r="A751" t="s">
        <v>16</v>
      </c>
      <c r="B751">
        <v>2023</v>
      </c>
      <c r="C751">
        <v>4</v>
      </c>
      <c r="D751" t="s">
        <v>26</v>
      </c>
      <c r="E751" t="s">
        <v>26</v>
      </c>
      <c r="F751" t="s">
        <v>18</v>
      </c>
      <c r="G751" t="s">
        <v>126</v>
      </c>
      <c r="H751" t="s">
        <v>127</v>
      </c>
      <c r="I751" t="s">
        <v>150</v>
      </c>
      <c r="J751" t="s">
        <v>151</v>
      </c>
      <c r="K751">
        <v>113598</v>
      </c>
      <c r="L751" t="s">
        <v>58</v>
      </c>
      <c r="M751">
        <v>113598</v>
      </c>
      <c r="N751">
        <v>1</v>
      </c>
    </row>
    <row r="752" spans="1:14" x14ac:dyDescent="0.25">
      <c r="A752" t="s">
        <v>16</v>
      </c>
      <c r="B752">
        <v>2023</v>
      </c>
      <c r="C752">
        <v>5</v>
      </c>
      <c r="D752" t="s">
        <v>27</v>
      </c>
      <c r="E752" t="s">
        <v>27</v>
      </c>
      <c r="F752" t="s">
        <v>18</v>
      </c>
      <c r="G752" t="s">
        <v>126</v>
      </c>
      <c r="H752" t="s">
        <v>127</v>
      </c>
      <c r="I752" t="s">
        <v>128</v>
      </c>
      <c r="J752" t="s">
        <v>129</v>
      </c>
      <c r="K752">
        <v>3915</v>
      </c>
      <c r="L752" t="s">
        <v>23</v>
      </c>
      <c r="M752">
        <v>16236</v>
      </c>
      <c r="N752">
        <v>0.24113082039911307</v>
      </c>
    </row>
    <row r="753" spans="1:14" x14ac:dyDescent="0.25">
      <c r="A753" t="s">
        <v>16</v>
      </c>
      <c r="B753">
        <v>2023</v>
      </c>
      <c r="C753">
        <v>5</v>
      </c>
      <c r="D753" t="s">
        <v>27</v>
      </c>
      <c r="E753" t="s">
        <v>27</v>
      </c>
      <c r="F753" t="s">
        <v>18</v>
      </c>
      <c r="G753" t="s">
        <v>126</v>
      </c>
      <c r="H753" t="s">
        <v>127</v>
      </c>
      <c r="I753" t="s">
        <v>130</v>
      </c>
      <c r="J753" t="s">
        <v>131</v>
      </c>
      <c r="K753">
        <v>4959</v>
      </c>
      <c r="L753" t="s">
        <v>23</v>
      </c>
      <c r="M753">
        <v>16236</v>
      </c>
      <c r="N753">
        <v>0.30543237250554323</v>
      </c>
    </row>
    <row r="754" spans="1:14" x14ac:dyDescent="0.25">
      <c r="A754" t="s">
        <v>16</v>
      </c>
      <c r="B754">
        <v>2023</v>
      </c>
      <c r="C754">
        <v>5</v>
      </c>
      <c r="D754" t="s">
        <v>27</v>
      </c>
      <c r="E754" t="s">
        <v>27</v>
      </c>
      <c r="F754" t="s">
        <v>18</v>
      </c>
      <c r="G754" t="s">
        <v>126</v>
      </c>
      <c r="H754" t="s">
        <v>127</v>
      </c>
      <c r="I754" t="s">
        <v>132</v>
      </c>
      <c r="J754" t="s">
        <v>133</v>
      </c>
      <c r="K754">
        <v>2538</v>
      </c>
      <c r="L754" t="s">
        <v>23</v>
      </c>
      <c r="M754">
        <v>16236</v>
      </c>
      <c r="N754">
        <v>0.15631929046563192</v>
      </c>
    </row>
    <row r="755" spans="1:14" x14ac:dyDescent="0.25">
      <c r="A755" t="s">
        <v>16</v>
      </c>
      <c r="B755">
        <v>2023</v>
      </c>
      <c r="C755">
        <v>5</v>
      </c>
      <c r="D755" t="s">
        <v>27</v>
      </c>
      <c r="E755" t="s">
        <v>27</v>
      </c>
      <c r="F755" t="s">
        <v>18</v>
      </c>
      <c r="G755" t="s">
        <v>126</v>
      </c>
      <c r="H755" t="s">
        <v>127</v>
      </c>
      <c r="I755" t="s">
        <v>134</v>
      </c>
      <c r="J755" t="s">
        <v>135</v>
      </c>
      <c r="K755">
        <v>2310</v>
      </c>
      <c r="L755" t="s">
        <v>23</v>
      </c>
      <c r="M755">
        <v>16236</v>
      </c>
      <c r="N755">
        <v>0.14227642276422764</v>
      </c>
    </row>
    <row r="756" spans="1:14" x14ac:dyDescent="0.25">
      <c r="A756" t="s">
        <v>16</v>
      </c>
      <c r="B756">
        <v>2023</v>
      </c>
      <c r="C756">
        <v>5</v>
      </c>
      <c r="D756" t="s">
        <v>27</v>
      </c>
      <c r="E756" t="s">
        <v>27</v>
      </c>
      <c r="F756" t="s">
        <v>18</v>
      </c>
      <c r="G756" t="s">
        <v>126</v>
      </c>
      <c r="H756" t="s">
        <v>127</v>
      </c>
      <c r="I756" t="s">
        <v>136</v>
      </c>
      <c r="J756" t="s">
        <v>137</v>
      </c>
      <c r="K756">
        <v>1296</v>
      </c>
      <c r="L756" t="s">
        <v>23</v>
      </c>
      <c r="M756">
        <v>16236</v>
      </c>
      <c r="N756">
        <v>7.9822616407982258E-2</v>
      </c>
    </row>
    <row r="757" spans="1:14" x14ac:dyDescent="0.25">
      <c r="A757" t="s">
        <v>16</v>
      </c>
      <c r="B757">
        <v>2023</v>
      </c>
      <c r="C757">
        <v>5</v>
      </c>
      <c r="D757" t="s">
        <v>27</v>
      </c>
      <c r="E757" t="s">
        <v>27</v>
      </c>
      <c r="F757" t="s">
        <v>18</v>
      </c>
      <c r="G757" t="s">
        <v>126</v>
      </c>
      <c r="H757" t="s">
        <v>127</v>
      </c>
      <c r="I757" t="s">
        <v>138</v>
      </c>
      <c r="J757" t="s">
        <v>139</v>
      </c>
      <c r="K757">
        <v>636</v>
      </c>
      <c r="L757" t="s">
        <v>23</v>
      </c>
      <c r="M757">
        <v>16236</v>
      </c>
      <c r="N757">
        <v>3.9172209903917218E-2</v>
      </c>
    </row>
    <row r="758" spans="1:14" x14ac:dyDescent="0.25">
      <c r="A758" t="s">
        <v>16</v>
      </c>
      <c r="B758">
        <v>2023</v>
      </c>
      <c r="C758">
        <v>5</v>
      </c>
      <c r="D758" t="s">
        <v>27</v>
      </c>
      <c r="E758" t="s">
        <v>27</v>
      </c>
      <c r="F758" t="s">
        <v>18</v>
      </c>
      <c r="G758" t="s">
        <v>126</v>
      </c>
      <c r="H758" t="s">
        <v>127</v>
      </c>
      <c r="I758" t="s">
        <v>140</v>
      </c>
      <c r="J758" t="s">
        <v>141</v>
      </c>
      <c r="K758">
        <v>291</v>
      </c>
      <c r="L758" t="s">
        <v>23</v>
      </c>
      <c r="M758">
        <v>16236</v>
      </c>
      <c r="N758">
        <v>1.7923133776792312E-2</v>
      </c>
    </row>
    <row r="759" spans="1:14" x14ac:dyDescent="0.25">
      <c r="A759" t="s">
        <v>16</v>
      </c>
      <c r="B759">
        <v>2023</v>
      </c>
      <c r="C759">
        <v>5</v>
      </c>
      <c r="D759" t="s">
        <v>27</v>
      </c>
      <c r="E759" t="s">
        <v>27</v>
      </c>
      <c r="F759" t="s">
        <v>18</v>
      </c>
      <c r="G759" t="s">
        <v>126</v>
      </c>
      <c r="H759" t="s">
        <v>127</v>
      </c>
      <c r="I759" t="s">
        <v>142</v>
      </c>
      <c r="J759" t="s">
        <v>143</v>
      </c>
      <c r="K759">
        <v>291</v>
      </c>
      <c r="L759" t="s">
        <v>23</v>
      </c>
      <c r="M759">
        <v>16236</v>
      </c>
      <c r="N759">
        <v>1.7923133776792312E-2</v>
      </c>
    </row>
    <row r="760" spans="1:14" x14ac:dyDescent="0.25">
      <c r="A760" t="s">
        <v>16</v>
      </c>
      <c r="B760">
        <v>2023</v>
      </c>
      <c r="C760">
        <v>5</v>
      </c>
      <c r="D760" t="s">
        <v>27</v>
      </c>
      <c r="E760" t="s">
        <v>27</v>
      </c>
      <c r="F760" t="s">
        <v>18</v>
      </c>
      <c r="G760" t="s">
        <v>126</v>
      </c>
      <c r="H760" t="s">
        <v>127</v>
      </c>
      <c r="I760" t="s">
        <v>144</v>
      </c>
      <c r="J760" t="s">
        <v>145</v>
      </c>
      <c r="K760">
        <v>888</v>
      </c>
      <c r="L760" t="s">
        <v>23</v>
      </c>
      <c r="M760">
        <v>16236</v>
      </c>
      <c r="N760">
        <v>5.4693274205469329E-2</v>
      </c>
    </row>
    <row r="761" spans="1:14" x14ac:dyDescent="0.25">
      <c r="A761" t="s">
        <v>16</v>
      </c>
      <c r="B761">
        <v>2023</v>
      </c>
      <c r="C761">
        <v>5</v>
      </c>
      <c r="D761" t="s">
        <v>27</v>
      </c>
      <c r="E761" t="s">
        <v>27</v>
      </c>
      <c r="F761" t="s">
        <v>18</v>
      </c>
      <c r="G761" t="s">
        <v>126</v>
      </c>
      <c r="H761" t="s">
        <v>127</v>
      </c>
      <c r="I761" t="s">
        <v>146</v>
      </c>
      <c r="J761" t="s">
        <v>147</v>
      </c>
      <c r="K761">
        <v>2.8</v>
      </c>
      <c r="L761" t="s">
        <v>23</v>
      </c>
    </row>
    <row r="762" spans="1:14" x14ac:dyDescent="0.25">
      <c r="A762" t="s">
        <v>16</v>
      </c>
      <c r="B762">
        <v>2023</v>
      </c>
      <c r="C762">
        <v>5</v>
      </c>
      <c r="D762" t="s">
        <v>27</v>
      </c>
      <c r="E762" t="s">
        <v>27</v>
      </c>
      <c r="F762" t="s">
        <v>18</v>
      </c>
      <c r="G762" t="s">
        <v>126</v>
      </c>
      <c r="H762" t="s">
        <v>127</v>
      </c>
      <c r="I762" t="s">
        <v>148</v>
      </c>
      <c r="J762" t="s">
        <v>149</v>
      </c>
      <c r="K762">
        <v>17124</v>
      </c>
      <c r="L762" t="s">
        <v>23</v>
      </c>
    </row>
    <row r="763" spans="1:14" x14ac:dyDescent="0.25">
      <c r="A763" t="s">
        <v>16</v>
      </c>
      <c r="B763">
        <v>2023</v>
      </c>
      <c r="C763">
        <v>5</v>
      </c>
      <c r="D763" t="s">
        <v>27</v>
      </c>
      <c r="E763" t="s">
        <v>27</v>
      </c>
      <c r="F763" t="s">
        <v>18</v>
      </c>
      <c r="G763" t="s">
        <v>126</v>
      </c>
      <c r="H763" t="s">
        <v>127</v>
      </c>
      <c r="I763" t="s">
        <v>150</v>
      </c>
      <c r="J763" t="s">
        <v>151</v>
      </c>
      <c r="K763">
        <v>16236</v>
      </c>
      <c r="L763" t="s">
        <v>58</v>
      </c>
      <c r="M763">
        <v>16236</v>
      </c>
      <c r="N763">
        <v>1</v>
      </c>
    </row>
    <row r="764" spans="1:14" x14ac:dyDescent="0.25">
      <c r="A764" t="s">
        <v>16</v>
      </c>
      <c r="B764">
        <v>2023</v>
      </c>
      <c r="C764">
        <v>6</v>
      </c>
      <c r="D764" t="s">
        <v>28</v>
      </c>
      <c r="E764" t="s">
        <v>28</v>
      </c>
      <c r="F764" t="s">
        <v>18</v>
      </c>
      <c r="G764" t="s">
        <v>126</v>
      </c>
      <c r="H764" t="s">
        <v>127</v>
      </c>
      <c r="I764" t="s">
        <v>128</v>
      </c>
      <c r="J764" t="s">
        <v>129</v>
      </c>
      <c r="K764">
        <v>14730</v>
      </c>
      <c r="L764" t="s">
        <v>23</v>
      </c>
      <c r="M764">
        <v>59520</v>
      </c>
      <c r="N764">
        <v>0.24747983870967741</v>
      </c>
    </row>
    <row r="765" spans="1:14" x14ac:dyDescent="0.25">
      <c r="A765" t="s">
        <v>16</v>
      </c>
      <c r="B765">
        <v>2023</v>
      </c>
      <c r="C765">
        <v>6</v>
      </c>
      <c r="D765" t="s">
        <v>28</v>
      </c>
      <c r="E765" t="s">
        <v>28</v>
      </c>
      <c r="F765" t="s">
        <v>18</v>
      </c>
      <c r="G765" t="s">
        <v>126</v>
      </c>
      <c r="H765" t="s">
        <v>127</v>
      </c>
      <c r="I765" t="s">
        <v>130</v>
      </c>
      <c r="J765" t="s">
        <v>131</v>
      </c>
      <c r="K765">
        <v>20616</v>
      </c>
      <c r="L765" t="s">
        <v>23</v>
      </c>
      <c r="M765">
        <v>59520</v>
      </c>
      <c r="N765">
        <v>0.34637096774193549</v>
      </c>
    </row>
    <row r="766" spans="1:14" x14ac:dyDescent="0.25">
      <c r="A766" t="s">
        <v>16</v>
      </c>
      <c r="B766">
        <v>2023</v>
      </c>
      <c r="C766">
        <v>6</v>
      </c>
      <c r="D766" t="s">
        <v>28</v>
      </c>
      <c r="E766" t="s">
        <v>28</v>
      </c>
      <c r="F766" t="s">
        <v>18</v>
      </c>
      <c r="G766" t="s">
        <v>126</v>
      </c>
      <c r="H766" t="s">
        <v>127</v>
      </c>
      <c r="I766" t="s">
        <v>132</v>
      </c>
      <c r="J766" t="s">
        <v>133</v>
      </c>
      <c r="K766">
        <v>8970</v>
      </c>
      <c r="L766" t="s">
        <v>23</v>
      </c>
      <c r="M766">
        <v>59520</v>
      </c>
      <c r="N766">
        <v>0.15070564516129031</v>
      </c>
    </row>
    <row r="767" spans="1:14" x14ac:dyDescent="0.25">
      <c r="A767" t="s">
        <v>16</v>
      </c>
      <c r="B767">
        <v>2023</v>
      </c>
      <c r="C767">
        <v>6</v>
      </c>
      <c r="D767" t="s">
        <v>28</v>
      </c>
      <c r="E767" t="s">
        <v>28</v>
      </c>
      <c r="F767" t="s">
        <v>18</v>
      </c>
      <c r="G767" t="s">
        <v>126</v>
      </c>
      <c r="H767" t="s">
        <v>127</v>
      </c>
      <c r="I767" t="s">
        <v>134</v>
      </c>
      <c r="J767" t="s">
        <v>135</v>
      </c>
      <c r="K767">
        <v>8187</v>
      </c>
      <c r="L767" t="s">
        <v>23</v>
      </c>
      <c r="M767">
        <v>59520</v>
      </c>
      <c r="N767">
        <v>0.13755040322580644</v>
      </c>
    </row>
    <row r="768" spans="1:14" x14ac:dyDescent="0.25">
      <c r="A768" t="s">
        <v>16</v>
      </c>
      <c r="B768">
        <v>2023</v>
      </c>
      <c r="C768">
        <v>6</v>
      </c>
      <c r="D768" t="s">
        <v>28</v>
      </c>
      <c r="E768" t="s">
        <v>28</v>
      </c>
      <c r="F768" t="s">
        <v>18</v>
      </c>
      <c r="G768" t="s">
        <v>126</v>
      </c>
      <c r="H768" t="s">
        <v>127</v>
      </c>
      <c r="I768" t="s">
        <v>136</v>
      </c>
      <c r="J768" t="s">
        <v>137</v>
      </c>
      <c r="K768">
        <v>3924</v>
      </c>
      <c r="L768" t="s">
        <v>23</v>
      </c>
      <c r="M768">
        <v>59520</v>
      </c>
      <c r="N768">
        <v>6.5927419354838715E-2</v>
      </c>
    </row>
    <row r="769" spans="1:14" x14ac:dyDescent="0.25">
      <c r="A769" t="s">
        <v>16</v>
      </c>
      <c r="B769">
        <v>2023</v>
      </c>
      <c r="C769">
        <v>6</v>
      </c>
      <c r="D769" t="s">
        <v>28</v>
      </c>
      <c r="E769" t="s">
        <v>28</v>
      </c>
      <c r="F769" t="s">
        <v>18</v>
      </c>
      <c r="G769" t="s">
        <v>126</v>
      </c>
      <c r="H769" t="s">
        <v>127</v>
      </c>
      <c r="I769" t="s">
        <v>138</v>
      </c>
      <c r="J769" t="s">
        <v>139</v>
      </c>
      <c r="K769">
        <v>1728</v>
      </c>
      <c r="L769" t="s">
        <v>23</v>
      </c>
      <c r="M769">
        <v>59520</v>
      </c>
      <c r="N769">
        <v>2.903225806451613E-2</v>
      </c>
    </row>
    <row r="770" spans="1:14" x14ac:dyDescent="0.25">
      <c r="A770" t="s">
        <v>16</v>
      </c>
      <c r="B770">
        <v>2023</v>
      </c>
      <c r="C770">
        <v>6</v>
      </c>
      <c r="D770" t="s">
        <v>28</v>
      </c>
      <c r="E770" t="s">
        <v>28</v>
      </c>
      <c r="F770" t="s">
        <v>18</v>
      </c>
      <c r="G770" t="s">
        <v>126</v>
      </c>
      <c r="H770" t="s">
        <v>127</v>
      </c>
      <c r="I770" t="s">
        <v>140</v>
      </c>
      <c r="J770" t="s">
        <v>141</v>
      </c>
      <c r="K770">
        <v>651</v>
      </c>
      <c r="L770" t="s">
        <v>23</v>
      </c>
      <c r="M770">
        <v>59520</v>
      </c>
      <c r="N770">
        <v>1.0937499999999999E-2</v>
      </c>
    </row>
    <row r="771" spans="1:14" x14ac:dyDescent="0.25">
      <c r="A771" t="s">
        <v>16</v>
      </c>
      <c r="B771">
        <v>2023</v>
      </c>
      <c r="C771">
        <v>6</v>
      </c>
      <c r="D771" t="s">
        <v>28</v>
      </c>
      <c r="E771" t="s">
        <v>28</v>
      </c>
      <c r="F771" t="s">
        <v>18</v>
      </c>
      <c r="G771" t="s">
        <v>126</v>
      </c>
      <c r="H771" t="s">
        <v>127</v>
      </c>
      <c r="I771" t="s">
        <v>142</v>
      </c>
      <c r="J771" t="s">
        <v>143</v>
      </c>
      <c r="K771">
        <v>717</v>
      </c>
      <c r="L771" t="s">
        <v>23</v>
      </c>
      <c r="M771">
        <v>59520</v>
      </c>
      <c r="N771">
        <v>1.2046370967741936E-2</v>
      </c>
    </row>
    <row r="772" spans="1:14" x14ac:dyDescent="0.25">
      <c r="A772" t="s">
        <v>16</v>
      </c>
      <c r="B772">
        <v>2023</v>
      </c>
      <c r="C772">
        <v>6</v>
      </c>
      <c r="D772" t="s">
        <v>28</v>
      </c>
      <c r="E772" t="s">
        <v>28</v>
      </c>
      <c r="F772" t="s">
        <v>18</v>
      </c>
      <c r="G772" t="s">
        <v>126</v>
      </c>
      <c r="H772" t="s">
        <v>127</v>
      </c>
      <c r="I772" t="s">
        <v>144</v>
      </c>
      <c r="J772" t="s">
        <v>145</v>
      </c>
      <c r="K772">
        <v>3444</v>
      </c>
      <c r="L772" t="s">
        <v>23</v>
      </c>
      <c r="M772">
        <v>59520</v>
      </c>
      <c r="N772">
        <v>5.786290322580645E-2</v>
      </c>
    </row>
    <row r="773" spans="1:14" x14ac:dyDescent="0.25">
      <c r="A773" t="s">
        <v>16</v>
      </c>
      <c r="B773">
        <v>2023</v>
      </c>
      <c r="C773">
        <v>6</v>
      </c>
      <c r="D773" t="s">
        <v>28</v>
      </c>
      <c r="E773" t="s">
        <v>28</v>
      </c>
      <c r="F773" t="s">
        <v>18</v>
      </c>
      <c r="G773" t="s">
        <v>126</v>
      </c>
      <c r="H773" t="s">
        <v>127</v>
      </c>
      <c r="I773" t="s">
        <v>146</v>
      </c>
      <c r="J773" t="s">
        <v>147</v>
      </c>
      <c r="K773">
        <v>2.6</v>
      </c>
      <c r="L773" t="s">
        <v>23</v>
      </c>
    </row>
    <row r="774" spans="1:14" x14ac:dyDescent="0.25">
      <c r="A774" t="s">
        <v>16</v>
      </c>
      <c r="B774">
        <v>2023</v>
      </c>
      <c r="C774">
        <v>6</v>
      </c>
      <c r="D774" t="s">
        <v>28</v>
      </c>
      <c r="E774" t="s">
        <v>28</v>
      </c>
      <c r="F774" t="s">
        <v>18</v>
      </c>
      <c r="G774" t="s">
        <v>126</v>
      </c>
      <c r="H774" t="s">
        <v>127</v>
      </c>
      <c r="I774" t="s">
        <v>148</v>
      </c>
      <c r="J774" t="s">
        <v>149</v>
      </c>
      <c r="K774">
        <v>62964</v>
      </c>
      <c r="L774" t="s">
        <v>23</v>
      </c>
    </row>
    <row r="775" spans="1:14" x14ac:dyDescent="0.25">
      <c r="A775" t="s">
        <v>16</v>
      </c>
      <c r="B775">
        <v>2023</v>
      </c>
      <c r="C775">
        <v>6</v>
      </c>
      <c r="D775" t="s">
        <v>28</v>
      </c>
      <c r="E775" t="s">
        <v>28</v>
      </c>
      <c r="F775" t="s">
        <v>18</v>
      </c>
      <c r="G775" t="s">
        <v>126</v>
      </c>
      <c r="H775" t="s">
        <v>127</v>
      </c>
      <c r="I775" t="s">
        <v>150</v>
      </c>
      <c r="J775" t="s">
        <v>151</v>
      </c>
      <c r="K775">
        <v>59520</v>
      </c>
      <c r="L775" t="s">
        <v>58</v>
      </c>
      <c r="M775">
        <v>59520</v>
      </c>
      <c r="N775">
        <v>1</v>
      </c>
    </row>
    <row r="776" spans="1:14" x14ac:dyDescent="0.25">
      <c r="A776" t="s">
        <v>16</v>
      </c>
      <c r="B776">
        <v>2023</v>
      </c>
      <c r="C776">
        <v>7</v>
      </c>
      <c r="D776" t="s">
        <v>29</v>
      </c>
      <c r="E776" t="s">
        <v>29</v>
      </c>
      <c r="F776" t="s">
        <v>18</v>
      </c>
      <c r="G776" t="s">
        <v>126</v>
      </c>
      <c r="H776" t="s">
        <v>127</v>
      </c>
      <c r="I776" t="s">
        <v>128</v>
      </c>
      <c r="J776" t="s">
        <v>129</v>
      </c>
      <c r="K776">
        <v>11736</v>
      </c>
      <c r="L776" t="s">
        <v>23</v>
      </c>
      <c r="M776">
        <v>46329</v>
      </c>
      <c r="N776">
        <v>0.25331865570161238</v>
      </c>
    </row>
    <row r="777" spans="1:14" x14ac:dyDescent="0.25">
      <c r="A777" t="s">
        <v>16</v>
      </c>
      <c r="B777">
        <v>2023</v>
      </c>
      <c r="C777">
        <v>7</v>
      </c>
      <c r="D777" t="s">
        <v>29</v>
      </c>
      <c r="E777" t="s">
        <v>29</v>
      </c>
      <c r="F777" t="s">
        <v>18</v>
      </c>
      <c r="G777" t="s">
        <v>126</v>
      </c>
      <c r="H777" t="s">
        <v>127</v>
      </c>
      <c r="I777" t="s">
        <v>130</v>
      </c>
      <c r="J777" t="s">
        <v>131</v>
      </c>
      <c r="K777">
        <v>16461</v>
      </c>
      <c r="L777" t="s">
        <v>23</v>
      </c>
      <c r="M777">
        <v>46329</v>
      </c>
      <c r="N777">
        <v>0.35530661140970021</v>
      </c>
    </row>
    <row r="778" spans="1:14" x14ac:dyDescent="0.25">
      <c r="A778" t="s">
        <v>16</v>
      </c>
      <c r="B778">
        <v>2023</v>
      </c>
      <c r="C778">
        <v>7</v>
      </c>
      <c r="D778" t="s">
        <v>29</v>
      </c>
      <c r="E778" t="s">
        <v>29</v>
      </c>
      <c r="F778" t="s">
        <v>18</v>
      </c>
      <c r="G778" t="s">
        <v>126</v>
      </c>
      <c r="H778" t="s">
        <v>127</v>
      </c>
      <c r="I778" t="s">
        <v>132</v>
      </c>
      <c r="J778" t="s">
        <v>133</v>
      </c>
      <c r="K778">
        <v>7020</v>
      </c>
      <c r="L778" t="s">
        <v>23</v>
      </c>
      <c r="M778">
        <v>46329</v>
      </c>
      <c r="N778">
        <v>0.1515249627663019</v>
      </c>
    </row>
    <row r="779" spans="1:14" x14ac:dyDescent="0.25">
      <c r="A779" t="s">
        <v>16</v>
      </c>
      <c r="B779">
        <v>2023</v>
      </c>
      <c r="C779">
        <v>7</v>
      </c>
      <c r="D779" t="s">
        <v>29</v>
      </c>
      <c r="E779" t="s">
        <v>29</v>
      </c>
      <c r="F779" t="s">
        <v>18</v>
      </c>
      <c r="G779" t="s">
        <v>126</v>
      </c>
      <c r="H779" t="s">
        <v>127</v>
      </c>
      <c r="I779" t="s">
        <v>134</v>
      </c>
      <c r="J779" t="s">
        <v>135</v>
      </c>
      <c r="K779">
        <v>6486</v>
      </c>
      <c r="L779" t="s">
        <v>23</v>
      </c>
      <c r="M779">
        <v>46329</v>
      </c>
      <c r="N779">
        <v>0.13999870491484814</v>
      </c>
    </row>
    <row r="780" spans="1:14" x14ac:dyDescent="0.25">
      <c r="A780" t="s">
        <v>16</v>
      </c>
      <c r="B780">
        <v>2023</v>
      </c>
      <c r="C780">
        <v>7</v>
      </c>
      <c r="D780" t="s">
        <v>29</v>
      </c>
      <c r="E780" t="s">
        <v>29</v>
      </c>
      <c r="F780" t="s">
        <v>18</v>
      </c>
      <c r="G780" t="s">
        <v>126</v>
      </c>
      <c r="H780" t="s">
        <v>127</v>
      </c>
      <c r="I780" t="s">
        <v>136</v>
      </c>
      <c r="J780" t="s">
        <v>137</v>
      </c>
      <c r="K780">
        <v>3012</v>
      </c>
      <c r="L780" t="s">
        <v>23</v>
      </c>
      <c r="M780">
        <v>46329</v>
      </c>
      <c r="N780">
        <v>6.5013274622806455E-2</v>
      </c>
    </row>
    <row r="781" spans="1:14" x14ac:dyDescent="0.25">
      <c r="A781" t="s">
        <v>16</v>
      </c>
      <c r="B781">
        <v>2023</v>
      </c>
      <c r="C781">
        <v>7</v>
      </c>
      <c r="D781" t="s">
        <v>29</v>
      </c>
      <c r="E781" t="s">
        <v>29</v>
      </c>
      <c r="F781" t="s">
        <v>18</v>
      </c>
      <c r="G781" t="s">
        <v>126</v>
      </c>
      <c r="H781" t="s">
        <v>127</v>
      </c>
      <c r="I781" t="s">
        <v>138</v>
      </c>
      <c r="J781" t="s">
        <v>139</v>
      </c>
      <c r="K781">
        <v>996</v>
      </c>
      <c r="L781" t="s">
        <v>23</v>
      </c>
      <c r="M781">
        <v>46329</v>
      </c>
      <c r="N781">
        <v>2.1498413520688986E-2</v>
      </c>
    </row>
    <row r="782" spans="1:14" x14ac:dyDescent="0.25">
      <c r="A782" t="s">
        <v>16</v>
      </c>
      <c r="B782">
        <v>2023</v>
      </c>
      <c r="C782">
        <v>7</v>
      </c>
      <c r="D782" t="s">
        <v>29</v>
      </c>
      <c r="E782" t="s">
        <v>29</v>
      </c>
      <c r="F782" t="s">
        <v>18</v>
      </c>
      <c r="G782" t="s">
        <v>126</v>
      </c>
      <c r="H782" t="s">
        <v>127</v>
      </c>
      <c r="I782" t="s">
        <v>140</v>
      </c>
      <c r="J782" t="s">
        <v>141</v>
      </c>
      <c r="K782">
        <v>348</v>
      </c>
      <c r="L782" t="s">
        <v>23</v>
      </c>
      <c r="M782">
        <v>46329</v>
      </c>
      <c r="N782">
        <v>7.5114938807226573E-3</v>
      </c>
    </row>
    <row r="783" spans="1:14" x14ac:dyDescent="0.25">
      <c r="A783" t="s">
        <v>16</v>
      </c>
      <c r="B783">
        <v>2023</v>
      </c>
      <c r="C783">
        <v>7</v>
      </c>
      <c r="D783" t="s">
        <v>29</v>
      </c>
      <c r="E783" t="s">
        <v>29</v>
      </c>
      <c r="F783" t="s">
        <v>18</v>
      </c>
      <c r="G783" t="s">
        <v>126</v>
      </c>
      <c r="H783" t="s">
        <v>127</v>
      </c>
      <c r="I783" t="s">
        <v>142</v>
      </c>
      <c r="J783" t="s">
        <v>143</v>
      </c>
      <c r="K783">
        <v>270</v>
      </c>
      <c r="L783" t="s">
        <v>23</v>
      </c>
      <c r="M783">
        <v>46329</v>
      </c>
      <c r="N783">
        <v>5.8278831833193032E-3</v>
      </c>
    </row>
    <row r="784" spans="1:14" x14ac:dyDescent="0.25">
      <c r="A784" t="s">
        <v>16</v>
      </c>
      <c r="B784">
        <v>2023</v>
      </c>
      <c r="C784">
        <v>7</v>
      </c>
      <c r="D784" t="s">
        <v>29</v>
      </c>
      <c r="E784" t="s">
        <v>29</v>
      </c>
      <c r="F784" t="s">
        <v>18</v>
      </c>
      <c r="G784" t="s">
        <v>126</v>
      </c>
      <c r="H784" t="s">
        <v>127</v>
      </c>
      <c r="I784" t="s">
        <v>144</v>
      </c>
      <c r="J784" t="s">
        <v>145</v>
      </c>
      <c r="K784">
        <v>1779</v>
      </c>
      <c r="L784" t="s">
        <v>23</v>
      </c>
      <c r="M784">
        <v>46329</v>
      </c>
      <c r="N784">
        <v>3.8399274752314964E-2</v>
      </c>
    </row>
    <row r="785" spans="1:14" x14ac:dyDescent="0.25">
      <c r="A785" t="s">
        <v>16</v>
      </c>
      <c r="B785">
        <v>2023</v>
      </c>
      <c r="C785">
        <v>7</v>
      </c>
      <c r="D785" t="s">
        <v>29</v>
      </c>
      <c r="E785" t="s">
        <v>29</v>
      </c>
      <c r="F785" t="s">
        <v>18</v>
      </c>
      <c r="G785" t="s">
        <v>126</v>
      </c>
      <c r="H785" t="s">
        <v>127</v>
      </c>
      <c r="I785" t="s">
        <v>146</v>
      </c>
      <c r="J785" t="s">
        <v>147</v>
      </c>
      <c r="K785">
        <v>2.5</v>
      </c>
      <c r="L785" t="s">
        <v>23</v>
      </c>
    </row>
    <row r="786" spans="1:14" x14ac:dyDescent="0.25">
      <c r="A786" t="s">
        <v>16</v>
      </c>
      <c r="B786">
        <v>2023</v>
      </c>
      <c r="C786">
        <v>7</v>
      </c>
      <c r="D786" t="s">
        <v>29</v>
      </c>
      <c r="E786" t="s">
        <v>29</v>
      </c>
      <c r="F786" t="s">
        <v>18</v>
      </c>
      <c r="G786" t="s">
        <v>126</v>
      </c>
      <c r="H786" t="s">
        <v>127</v>
      </c>
      <c r="I786" t="s">
        <v>148</v>
      </c>
      <c r="J786" t="s">
        <v>149</v>
      </c>
      <c r="K786">
        <v>48108</v>
      </c>
      <c r="L786" t="s">
        <v>23</v>
      </c>
    </row>
    <row r="787" spans="1:14" x14ac:dyDescent="0.25">
      <c r="A787" t="s">
        <v>16</v>
      </c>
      <c r="B787">
        <v>2023</v>
      </c>
      <c r="C787">
        <v>7</v>
      </c>
      <c r="D787" t="s">
        <v>29</v>
      </c>
      <c r="E787" t="s">
        <v>29</v>
      </c>
      <c r="F787" t="s">
        <v>18</v>
      </c>
      <c r="G787" t="s">
        <v>126</v>
      </c>
      <c r="H787" t="s">
        <v>127</v>
      </c>
      <c r="I787" t="s">
        <v>150</v>
      </c>
      <c r="J787" t="s">
        <v>151</v>
      </c>
      <c r="K787">
        <v>46329</v>
      </c>
      <c r="L787" t="s">
        <v>58</v>
      </c>
      <c r="M787">
        <v>46329</v>
      </c>
      <c r="N787">
        <v>1</v>
      </c>
    </row>
    <row r="788" spans="1:14" x14ac:dyDescent="0.25">
      <c r="A788" t="s">
        <v>16</v>
      </c>
      <c r="B788">
        <v>2023</v>
      </c>
      <c r="C788">
        <v>8</v>
      </c>
      <c r="D788" t="s">
        <v>30</v>
      </c>
      <c r="E788" t="s">
        <v>31</v>
      </c>
      <c r="F788" t="s">
        <v>18</v>
      </c>
      <c r="G788" t="s">
        <v>126</v>
      </c>
      <c r="H788" t="s">
        <v>127</v>
      </c>
      <c r="I788" t="s">
        <v>128</v>
      </c>
      <c r="J788" t="s">
        <v>129</v>
      </c>
      <c r="K788">
        <v>25134</v>
      </c>
      <c r="L788" t="s">
        <v>23</v>
      </c>
      <c r="M788">
        <v>92067</v>
      </c>
      <c r="N788">
        <v>0.27299683925836621</v>
      </c>
    </row>
    <row r="789" spans="1:14" x14ac:dyDescent="0.25">
      <c r="A789" t="s">
        <v>16</v>
      </c>
      <c r="B789">
        <v>2023</v>
      </c>
      <c r="C789">
        <v>8</v>
      </c>
      <c r="D789" t="s">
        <v>30</v>
      </c>
      <c r="E789" t="s">
        <v>31</v>
      </c>
      <c r="F789" t="s">
        <v>18</v>
      </c>
      <c r="G789" t="s">
        <v>126</v>
      </c>
      <c r="H789" t="s">
        <v>127</v>
      </c>
      <c r="I789" t="s">
        <v>130</v>
      </c>
      <c r="J789" t="s">
        <v>131</v>
      </c>
      <c r="K789">
        <v>32031</v>
      </c>
      <c r="L789" t="s">
        <v>23</v>
      </c>
      <c r="M789">
        <v>92067</v>
      </c>
      <c r="N789">
        <v>0.3479096744761967</v>
      </c>
    </row>
    <row r="790" spans="1:14" x14ac:dyDescent="0.25">
      <c r="A790" t="s">
        <v>16</v>
      </c>
      <c r="B790">
        <v>2023</v>
      </c>
      <c r="C790">
        <v>8</v>
      </c>
      <c r="D790" t="s">
        <v>30</v>
      </c>
      <c r="E790" t="s">
        <v>31</v>
      </c>
      <c r="F790" t="s">
        <v>18</v>
      </c>
      <c r="G790" t="s">
        <v>126</v>
      </c>
      <c r="H790" t="s">
        <v>127</v>
      </c>
      <c r="I790" t="s">
        <v>132</v>
      </c>
      <c r="J790" t="s">
        <v>133</v>
      </c>
      <c r="K790">
        <v>13677</v>
      </c>
      <c r="L790" t="s">
        <v>23</v>
      </c>
      <c r="M790">
        <v>92067</v>
      </c>
      <c r="N790">
        <v>0.14855485678907751</v>
      </c>
    </row>
    <row r="791" spans="1:14" x14ac:dyDescent="0.25">
      <c r="A791" t="s">
        <v>16</v>
      </c>
      <c r="B791">
        <v>2023</v>
      </c>
      <c r="C791">
        <v>8</v>
      </c>
      <c r="D791" t="s">
        <v>30</v>
      </c>
      <c r="E791" t="s">
        <v>31</v>
      </c>
      <c r="F791" t="s">
        <v>18</v>
      </c>
      <c r="G791" t="s">
        <v>126</v>
      </c>
      <c r="H791" t="s">
        <v>127</v>
      </c>
      <c r="I791" t="s">
        <v>134</v>
      </c>
      <c r="J791" t="s">
        <v>135</v>
      </c>
      <c r="K791">
        <v>11769</v>
      </c>
      <c r="L791" t="s">
        <v>23</v>
      </c>
      <c r="M791">
        <v>92067</v>
      </c>
      <c r="N791">
        <v>0.12783081886017791</v>
      </c>
    </row>
    <row r="792" spans="1:14" x14ac:dyDescent="0.25">
      <c r="A792" t="s">
        <v>16</v>
      </c>
      <c r="B792">
        <v>2023</v>
      </c>
      <c r="C792">
        <v>8</v>
      </c>
      <c r="D792" t="s">
        <v>30</v>
      </c>
      <c r="E792" t="s">
        <v>31</v>
      </c>
      <c r="F792" t="s">
        <v>18</v>
      </c>
      <c r="G792" t="s">
        <v>126</v>
      </c>
      <c r="H792" t="s">
        <v>127</v>
      </c>
      <c r="I792" t="s">
        <v>136</v>
      </c>
      <c r="J792" t="s">
        <v>137</v>
      </c>
      <c r="K792">
        <v>5637</v>
      </c>
      <c r="L792" t="s">
        <v>23</v>
      </c>
      <c r="M792">
        <v>92067</v>
      </c>
      <c r="N792">
        <v>6.1227149793085467E-2</v>
      </c>
    </row>
    <row r="793" spans="1:14" x14ac:dyDescent="0.25">
      <c r="A793" t="s">
        <v>16</v>
      </c>
      <c r="B793">
        <v>2023</v>
      </c>
      <c r="C793">
        <v>8</v>
      </c>
      <c r="D793" t="s">
        <v>30</v>
      </c>
      <c r="E793" t="s">
        <v>31</v>
      </c>
      <c r="F793" t="s">
        <v>18</v>
      </c>
      <c r="G793" t="s">
        <v>126</v>
      </c>
      <c r="H793" t="s">
        <v>127</v>
      </c>
      <c r="I793" t="s">
        <v>138</v>
      </c>
      <c r="J793" t="s">
        <v>139</v>
      </c>
      <c r="K793">
        <v>2241</v>
      </c>
      <c r="L793" t="s">
        <v>23</v>
      </c>
      <c r="M793">
        <v>92067</v>
      </c>
      <c r="N793">
        <v>2.4340969076867933E-2</v>
      </c>
    </row>
    <row r="794" spans="1:14" x14ac:dyDescent="0.25">
      <c r="A794" t="s">
        <v>16</v>
      </c>
      <c r="B794">
        <v>2023</v>
      </c>
      <c r="C794">
        <v>8</v>
      </c>
      <c r="D794" t="s">
        <v>30</v>
      </c>
      <c r="E794" t="s">
        <v>31</v>
      </c>
      <c r="F794" t="s">
        <v>18</v>
      </c>
      <c r="G794" t="s">
        <v>126</v>
      </c>
      <c r="H794" t="s">
        <v>127</v>
      </c>
      <c r="I794" t="s">
        <v>140</v>
      </c>
      <c r="J794" t="s">
        <v>141</v>
      </c>
      <c r="K794">
        <v>885</v>
      </c>
      <c r="L794" t="s">
        <v>23</v>
      </c>
      <c r="M794">
        <v>92067</v>
      </c>
      <c r="N794">
        <v>9.6125647626185279E-3</v>
      </c>
    </row>
    <row r="795" spans="1:14" x14ac:dyDescent="0.25">
      <c r="A795" t="s">
        <v>16</v>
      </c>
      <c r="B795">
        <v>2023</v>
      </c>
      <c r="C795">
        <v>8</v>
      </c>
      <c r="D795" t="s">
        <v>30</v>
      </c>
      <c r="E795" t="s">
        <v>31</v>
      </c>
      <c r="F795" t="s">
        <v>18</v>
      </c>
      <c r="G795" t="s">
        <v>126</v>
      </c>
      <c r="H795" t="s">
        <v>127</v>
      </c>
      <c r="I795" t="s">
        <v>142</v>
      </c>
      <c r="J795" t="s">
        <v>143</v>
      </c>
      <c r="K795">
        <v>699</v>
      </c>
      <c r="L795" t="s">
        <v>23</v>
      </c>
      <c r="M795">
        <v>92067</v>
      </c>
      <c r="N795">
        <v>7.5922969142037866E-3</v>
      </c>
    </row>
    <row r="796" spans="1:14" x14ac:dyDescent="0.25">
      <c r="A796" t="s">
        <v>16</v>
      </c>
      <c r="B796">
        <v>2023</v>
      </c>
      <c r="C796">
        <v>8</v>
      </c>
      <c r="D796" t="s">
        <v>30</v>
      </c>
      <c r="E796" t="s">
        <v>31</v>
      </c>
      <c r="F796" t="s">
        <v>18</v>
      </c>
      <c r="G796" t="s">
        <v>126</v>
      </c>
      <c r="H796" t="s">
        <v>127</v>
      </c>
      <c r="I796" t="s">
        <v>144</v>
      </c>
      <c r="J796" t="s">
        <v>145</v>
      </c>
      <c r="K796">
        <v>3117</v>
      </c>
      <c r="L796" t="s">
        <v>23</v>
      </c>
      <c r="M796">
        <v>92067</v>
      </c>
      <c r="N796">
        <v>3.3855778943595427E-2</v>
      </c>
    </row>
    <row r="797" spans="1:14" x14ac:dyDescent="0.25">
      <c r="A797" t="s">
        <v>16</v>
      </c>
      <c r="B797">
        <v>2023</v>
      </c>
      <c r="C797">
        <v>8</v>
      </c>
      <c r="D797" t="s">
        <v>30</v>
      </c>
      <c r="E797" t="s">
        <v>31</v>
      </c>
      <c r="F797" t="s">
        <v>18</v>
      </c>
      <c r="G797" t="s">
        <v>126</v>
      </c>
      <c r="H797" t="s">
        <v>127</v>
      </c>
      <c r="I797" t="s">
        <v>146</v>
      </c>
      <c r="J797" t="s">
        <v>147</v>
      </c>
      <c r="K797">
        <v>2.5</v>
      </c>
      <c r="L797" t="s">
        <v>23</v>
      </c>
    </row>
    <row r="798" spans="1:14" x14ac:dyDescent="0.25">
      <c r="A798" t="s">
        <v>16</v>
      </c>
      <c r="B798">
        <v>2023</v>
      </c>
      <c r="C798">
        <v>8</v>
      </c>
      <c r="D798" t="s">
        <v>30</v>
      </c>
      <c r="E798" t="s">
        <v>31</v>
      </c>
      <c r="F798" t="s">
        <v>18</v>
      </c>
      <c r="G798" t="s">
        <v>126</v>
      </c>
      <c r="H798" t="s">
        <v>127</v>
      </c>
      <c r="I798" t="s">
        <v>148</v>
      </c>
      <c r="J798" t="s">
        <v>149</v>
      </c>
      <c r="K798">
        <v>95187</v>
      </c>
      <c r="L798" t="s">
        <v>23</v>
      </c>
    </row>
    <row r="799" spans="1:14" x14ac:dyDescent="0.25">
      <c r="A799" t="s">
        <v>16</v>
      </c>
      <c r="B799">
        <v>2023</v>
      </c>
      <c r="C799">
        <v>8</v>
      </c>
      <c r="D799" t="s">
        <v>30</v>
      </c>
      <c r="E799" t="s">
        <v>31</v>
      </c>
      <c r="F799" t="s">
        <v>18</v>
      </c>
      <c r="G799" t="s">
        <v>126</v>
      </c>
      <c r="H799" t="s">
        <v>127</v>
      </c>
      <c r="I799" t="s">
        <v>150</v>
      </c>
      <c r="J799" t="s">
        <v>151</v>
      </c>
      <c r="K799">
        <v>92067</v>
      </c>
      <c r="L799" t="s">
        <v>58</v>
      </c>
      <c r="M799">
        <v>92067</v>
      </c>
      <c r="N799">
        <v>1</v>
      </c>
    </row>
    <row r="800" spans="1:14" x14ac:dyDescent="0.25">
      <c r="A800" t="s">
        <v>16</v>
      </c>
      <c r="B800">
        <v>2023</v>
      </c>
      <c r="C800">
        <v>9</v>
      </c>
      <c r="D800" t="s">
        <v>32</v>
      </c>
      <c r="E800" t="s">
        <v>32</v>
      </c>
      <c r="F800" t="s">
        <v>18</v>
      </c>
      <c r="G800" t="s">
        <v>126</v>
      </c>
      <c r="H800" t="s">
        <v>127</v>
      </c>
      <c r="I800" t="s">
        <v>128</v>
      </c>
      <c r="J800" t="s">
        <v>129</v>
      </c>
      <c r="K800">
        <v>44910</v>
      </c>
      <c r="L800" t="s">
        <v>23</v>
      </c>
      <c r="M800">
        <v>188772</v>
      </c>
      <c r="N800">
        <v>0.23790604538808721</v>
      </c>
    </row>
    <row r="801" spans="1:14" x14ac:dyDescent="0.25">
      <c r="A801" t="s">
        <v>16</v>
      </c>
      <c r="B801">
        <v>2023</v>
      </c>
      <c r="C801">
        <v>9</v>
      </c>
      <c r="D801" t="s">
        <v>32</v>
      </c>
      <c r="E801" t="s">
        <v>32</v>
      </c>
      <c r="F801" t="s">
        <v>18</v>
      </c>
      <c r="G801" t="s">
        <v>126</v>
      </c>
      <c r="H801" t="s">
        <v>127</v>
      </c>
      <c r="I801" t="s">
        <v>130</v>
      </c>
      <c r="J801" t="s">
        <v>131</v>
      </c>
      <c r="K801">
        <v>62364</v>
      </c>
      <c r="L801" t="s">
        <v>23</v>
      </c>
      <c r="M801">
        <v>188772</v>
      </c>
      <c r="N801">
        <v>0.33036679168520755</v>
      </c>
    </row>
    <row r="802" spans="1:14" x14ac:dyDescent="0.25">
      <c r="A802" t="s">
        <v>16</v>
      </c>
      <c r="B802">
        <v>2023</v>
      </c>
      <c r="C802">
        <v>9</v>
      </c>
      <c r="D802" t="s">
        <v>32</v>
      </c>
      <c r="E802" t="s">
        <v>32</v>
      </c>
      <c r="F802" t="s">
        <v>18</v>
      </c>
      <c r="G802" t="s">
        <v>126</v>
      </c>
      <c r="H802" t="s">
        <v>127</v>
      </c>
      <c r="I802" t="s">
        <v>132</v>
      </c>
      <c r="J802" t="s">
        <v>133</v>
      </c>
      <c r="K802">
        <v>33129</v>
      </c>
      <c r="L802" t="s">
        <v>23</v>
      </c>
      <c r="M802">
        <v>188772</v>
      </c>
      <c r="N802">
        <v>0.17549742546564109</v>
      </c>
    </row>
    <row r="803" spans="1:14" x14ac:dyDescent="0.25">
      <c r="A803" t="s">
        <v>16</v>
      </c>
      <c r="B803">
        <v>2023</v>
      </c>
      <c r="C803">
        <v>9</v>
      </c>
      <c r="D803" t="s">
        <v>32</v>
      </c>
      <c r="E803" t="s">
        <v>32</v>
      </c>
      <c r="F803" t="s">
        <v>18</v>
      </c>
      <c r="G803" t="s">
        <v>126</v>
      </c>
      <c r="H803" t="s">
        <v>127</v>
      </c>
      <c r="I803" t="s">
        <v>134</v>
      </c>
      <c r="J803" t="s">
        <v>135</v>
      </c>
      <c r="K803">
        <v>29520</v>
      </c>
      <c r="L803" t="s">
        <v>23</v>
      </c>
      <c r="M803">
        <v>188772</v>
      </c>
      <c r="N803">
        <v>0.15637912402263046</v>
      </c>
    </row>
    <row r="804" spans="1:14" x14ac:dyDescent="0.25">
      <c r="A804" t="s">
        <v>16</v>
      </c>
      <c r="B804">
        <v>2023</v>
      </c>
      <c r="C804">
        <v>9</v>
      </c>
      <c r="D804" t="s">
        <v>32</v>
      </c>
      <c r="E804" t="s">
        <v>32</v>
      </c>
      <c r="F804" t="s">
        <v>18</v>
      </c>
      <c r="G804" t="s">
        <v>126</v>
      </c>
      <c r="H804" t="s">
        <v>127</v>
      </c>
      <c r="I804" t="s">
        <v>136</v>
      </c>
      <c r="J804" t="s">
        <v>137</v>
      </c>
      <c r="K804">
        <v>11862</v>
      </c>
      <c r="L804" t="s">
        <v>23</v>
      </c>
      <c r="M804">
        <v>188772</v>
      </c>
      <c r="N804">
        <v>6.2837708982264318E-2</v>
      </c>
    </row>
    <row r="805" spans="1:14" x14ac:dyDescent="0.25">
      <c r="A805" t="s">
        <v>16</v>
      </c>
      <c r="B805">
        <v>2023</v>
      </c>
      <c r="C805">
        <v>9</v>
      </c>
      <c r="D805" t="s">
        <v>32</v>
      </c>
      <c r="E805" t="s">
        <v>32</v>
      </c>
      <c r="F805" t="s">
        <v>18</v>
      </c>
      <c r="G805" t="s">
        <v>126</v>
      </c>
      <c r="H805" t="s">
        <v>127</v>
      </c>
      <c r="I805" t="s">
        <v>138</v>
      </c>
      <c r="J805" t="s">
        <v>139</v>
      </c>
      <c r="K805">
        <v>4332</v>
      </c>
      <c r="L805" t="s">
        <v>23</v>
      </c>
      <c r="M805">
        <v>188772</v>
      </c>
      <c r="N805">
        <v>2.2948318606573009E-2</v>
      </c>
    </row>
    <row r="806" spans="1:14" x14ac:dyDescent="0.25">
      <c r="A806" t="s">
        <v>16</v>
      </c>
      <c r="B806">
        <v>2023</v>
      </c>
      <c r="C806">
        <v>9</v>
      </c>
      <c r="D806" t="s">
        <v>32</v>
      </c>
      <c r="E806" t="s">
        <v>32</v>
      </c>
      <c r="F806" t="s">
        <v>18</v>
      </c>
      <c r="G806" t="s">
        <v>126</v>
      </c>
      <c r="H806" t="s">
        <v>127</v>
      </c>
      <c r="I806" t="s">
        <v>140</v>
      </c>
      <c r="J806" t="s">
        <v>141</v>
      </c>
      <c r="K806">
        <v>1533</v>
      </c>
      <c r="L806" t="s">
        <v>23</v>
      </c>
      <c r="M806">
        <v>188772</v>
      </c>
      <c r="N806">
        <v>8.1209077617443257E-3</v>
      </c>
    </row>
    <row r="807" spans="1:14" x14ac:dyDescent="0.25">
      <c r="A807" t="s">
        <v>16</v>
      </c>
      <c r="B807">
        <v>2023</v>
      </c>
      <c r="C807">
        <v>9</v>
      </c>
      <c r="D807" t="s">
        <v>32</v>
      </c>
      <c r="E807" t="s">
        <v>32</v>
      </c>
      <c r="F807" t="s">
        <v>18</v>
      </c>
      <c r="G807" t="s">
        <v>126</v>
      </c>
      <c r="H807" t="s">
        <v>127</v>
      </c>
      <c r="I807" t="s">
        <v>142</v>
      </c>
      <c r="J807" t="s">
        <v>143</v>
      </c>
      <c r="K807">
        <v>1122</v>
      </c>
      <c r="L807" t="s">
        <v>23</v>
      </c>
      <c r="M807">
        <v>188772</v>
      </c>
      <c r="N807">
        <v>5.9436780878520121E-3</v>
      </c>
    </row>
    <row r="808" spans="1:14" x14ac:dyDescent="0.25">
      <c r="A808" t="s">
        <v>16</v>
      </c>
      <c r="B808">
        <v>2023</v>
      </c>
      <c r="C808">
        <v>9</v>
      </c>
      <c r="D808" t="s">
        <v>32</v>
      </c>
      <c r="E808" t="s">
        <v>32</v>
      </c>
      <c r="F808" t="s">
        <v>18</v>
      </c>
      <c r="G808" t="s">
        <v>126</v>
      </c>
      <c r="H808" t="s">
        <v>127</v>
      </c>
      <c r="I808" t="s">
        <v>144</v>
      </c>
      <c r="J808" t="s">
        <v>145</v>
      </c>
      <c r="K808">
        <v>5637</v>
      </c>
      <c r="L808" t="s">
        <v>23</v>
      </c>
      <c r="M808">
        <v>188772</v>
      </c>
      <c r="N808">
        <v>2.9861420125866123E-2</v>
      </c>
    </row>
    <row r="809" spans="1:14" x14ac:dyDescent="0.25">
      <c r="A809" t="s">
        <v>16</v>
      </c>
      <c r="B809">
        <v>2023</v>
      </c>
      <c r="C809">
        <v>9</v>
      </c>
      <c r="D809" t="s">
        <v>32</v>
      </c>
      <c r="E809" t="s">
        <v>32</v>
      </c>
      <c r="F809" t="s">
        <v>18</v>
      </c>
      <c r="G809" t="s">
        <v>126</v>
      </c>
      <c r="H809" t="s">
        <v>127</v>
      </c>
      <c r="I809" t="s">
        <v>146</v>
      </c>
      <c r="J809" t="s">
        <v>147</v>
      </c>
      <c r="K809">
        <v>2.6</v>
      </c>
      <c r="L809" t="s">
        <v>23</v>
      </c>
    </row>
    <row r="810" spans="1:14" x14ac:dyDescent="0.25">
      <c r="A810" t="s">
        <v>16</v>
      </c>
      <c r="B810">
        <v>2023</v>
      </c>
      <c r="C810">
        <v>9</v>
      </c>
      <c r="D810" t="s">
        <v>32</v>
      </c>
      <c r="E810" t="s">
        <v>32</v>
      </c>
      <c r="F810" t="s">
        <v>18</v>
      </c>
      <c r="G810" t="s">
        <v>126</v>
      </c>
      <c r="H810" t="s">
        <v>127</v>
      </c>
      <c r="I810" t="s">
        <v>148</v>
      </c>
      <c r="J810" t="s">
        <v>149</v>
      </c>
      <c r="K810">
        <v>194406</v>
      </c>
      <c r="L810" t="s">
        <v>23</v>
      </c>
    </row>
    <row r="811" spans="1:14" x14ac:dyDescent="0.25">
      <c r="A811" t="s">
        <v>16</v>
      </c>
      <c r="B811">
        <v>2023</v>
      </c>
      <c r="C811">
        <v>9</v>
      </c>
      <c r="D811" t="s">
        <v>32</v>
      </c>
      <c r="E811" t="s">
        <v>32</v>
      </c>
      <c r="F811" t="s">
        <v>18</v>
      </c>
      <c r="G811" t="s">
        <v>126</v>
      </c>
      <c r="H811" t="s">
        <v>127</v>
      </c>
      <c r="I811" t="s">
        <v>150</v>
      </c>
      <c r="J811" t="s">
        <v>151</v>
      </c>
      <c r="K811">
        <v>188772</v>
      </c>
      <c r="L811" t="s">
        <v>58</v>
      </c>
      <c r="M811">
        <v>188772</v>
      </c>
      <c r="N811">
        <v>1</v>
      </c>
    </row>
    <row r="812" spans="1:14" x14ac:dyDescent="0.25">
      <c r="A812" t="s">
        <v>16</v>
      </c>
      <c r="B812">
        <v>2023</v>
      </c>
      <c r="C812">
        <v>12</v>
      </c>
      <c r="D812" t="s">
        <v>33</v>
      </c>
      <c r="E812" t="s">
        <v>33</v>
      </c>
      <c r="F812" t="s">
        <v>18</v>
      </c>
      <c r="G812" t="s">
        <v>126</v>
      </c>
      <c r="H812" t="s">
        <v>127</v>
      </c>
      <c r="I812" t="s">
        <v>128</v>
      </c>
      <c r="J812" t="s">
        <v>129</v>
      </c>
      <c r="K812">
        <v>4440</v>
      </c>
      <c r="L812" t="s">
        <v>23</v>
      </c>
      <c r="M812">
        <v>13350</v>
      </c>
      <c r="N812">
        <v>0.33258426966292137</v>
      </c>
    </row>
    <row r="813" spans="1:14" x14ac:dyDescent="0.25">
      <c r="A813" t="s">
        <v>16</v>
      </c>
      <c r="B813">
        <v>2023</v>
      </c>
      <c r="C813">
        <v>12</v>
      </c>
      <c r="D813" t="s">
        <v>33</v>
      </c>
      <c r="E813" t="s">
        <v>33</v>
      </c>
      <c r="F813" t="s">
        <v>18</v>
      </c>
      <c r="G813" t="s">
        <v>126</v>
      </c>
      <c r="H813" t="s">
        <v>127</v>
      </c>
      <c r="I813" t="s">
        <v>130</v>
      </c>
      <c r="J813" t="s">
        <v>131</v>
      </c>
      <c r="K813">
        <v>5148</v>
      </c>
      <c r="L813" t="s">
        <v>23</v>
      </c>
      <c r="M813">
        <v>13350</v>
      </c>
      <c r="N813">
        <v>0.38561797752808991</v>
      </c>
    </row>
    <row r="814" spans="1:14" x14ac:dyDescent="0.25">
      <c r="A814" t="s">
        <v>16</v>
      </c>
      <c r="B814">
        <v>2023</v>
      </c>
      <c r="C814">
        <v>12</v>
      </c>
      <c r="D814" t="s">
        <v>33</v>
      </c>
      <c r="E814" t="s">
        <v>33</v>
      </c>
      <c r="F814" t="s">
        <v>18</v>
      </c>
      <c r="G814" t="s">
        <v>126</v>
      </c>
      <c r="H814" t="s">
        <v>127</v>
      </c>
      <c r="I814" t="s">
        <v>132</v>
      </c>
      <c r="J814" t="s">
        <v>133</v>
      </c>
      <c r="K814">
        <v>1659</v>
      </c>
      <c r="L814" t="s">
        <v>23</v>
      </c>
      <c r="M814">
        <v>13350</v>
      </c>
      <c r="N814">
        <v>0.12426966292134832</v>
      </c>
    </row>
    <row r="815" spans="1:14" x14ac:dyDescent="0.25">
      <c r="A815" t="s">
        <v>16</v>
      </c>
      <c r="B815">
        <v>2023</v>
      </c>
      <c r="C815">
        <v>12</v>
      </c>
      <c r="D815" t="s">
        <v>33</v>
      </c>
      <c r="E815" t="s">
        <v>33</v>
      </c>
      <c r="F815" t="s">
        <v>18</v>
      </c>
      <c r="G815" t="s">
        <v>126</v>
      </c>
      <c r="H815" t="s">
        <v>127</v>
      </c>
      <c r="I815" t="s">
        <v>134</v>
      </c>
      <c r="J815" t="s">
        <v>135</v>
      </c>
      <c r="K815">
        <v>1266</v>
      </c>
      <c r="L815" t="s">
        <v>23</v>
      </c>
      <c r="M815">
        <v>13350</v>
      </c>
      <c r="N815">
        <v>9.4831460674157306E-2</v>
      </c>
    </row>
    <row r="816" spans="1:14" x14ac:dyDescent="0.25">
      <c r="A816" t="s">
        <v>16</v>
      </c>
      <c r="B816">
        <v>2023</v>
      </c>
      <c r="C816">
        <v>12</v>
      </c>
      <c r="D816" t="s">
        <v>33</v>
      </c>
      <c r="E816" t="s">
        <v>33</v>
      </c>
      <c r="F816" t="s">
        <v>18</v>
      </c>
      <c r="G816" t="s">
        <v>126</v>
      </c>
      <c r="H816" t="s">
        <v>127</v>
      </c>
      <c r="I816" t="s">
        <v>136</v>
      </c>
      <c r="J816" t="s">
        <v>137</v>
      </c>
      <c r="K816">
        <v>555</v>
      </c>
      <c r="L816" t="s">
        <v>23</v>
      </c>
      <c r="M816">
        <v>13350</v>
      </c>
      <c r="N816">
        <v>4.1573033707865172E-2</v>
      </c>
    </row>
    <row r="817" spans="1:14" x14ac:dyDescent="0.25">
      <c r="A817" t="s">
        <v>16</v>
      </c>
      <c r="B817">
        <v>2023</v>
      </c>
      <c r="C817">
        <v>12</v>
      </c>
      <c r="D817" t="s">
        <v>33</v>
      </c>
      <c r="E817" t="s">
        <v>33</v>
      </c>
      <c r="F817" t="s">
        <v>18</v>
      </c>
      <c r="G817" t="s">
        <v>126</v>
      </c>
      <c r="H817" t="s">
        <v>127</v>
      </c>
      <c r="I817" t="s">
        <v>138</v>
      </c>
      <c r="J817" t="s">
        <v>139</v>
      </c>
      <c r="K817">
        <v>186</v>
      </c>
      <c r="L817" t="s">
        <v>23</v>
      </c>
      <c r="M817">
        <v>13350</v>
      </c>
      <c r="N817">
        <v>1.3932584269662922E-2</v>
      </c>
    </row>
    <row r="818" spans="1:14" x14ac:dyDescent="0.25">
      <c r="A818" t="s">
        <v>16</v>
      </c>
      <c r="B818">
        <v>2023</v>
      </c>
      <c r="C818">
        <v>12</v>
      </c>
      <c r="D818" t="s">
        <v>33</v>
      </c>
      <c r="E818" t="s">
        <v>33</v>
      </c>
      <c r="F818" t="s">
        <v>18</v>
      </c>
      <c r="G818" t="s">
        <v>126</v>
      </c>
      <c r="H818" t="s">
        <v>127</v>
      </c>
      <c r="I818" t="s">
        <v>140</v>
      </c>
      <c r="J818" t="s">
        <v>141</v>
      </c>
      <c r="K818">
        <v>51</v>
      </c>
      <c r="L818" t="s">
        <v>23</v>
      </c>
      <c r="M818">
        <v>13350</v>
      </c>
      <c r="N818">
        <v>3.8202247191011238E-3</v>
      </c>
    </row>
    <row r="819" spans="1:14" x14ac:dyDescent="0.25">
      <c r="A819" t="s">
        <v>16</v>
      </c>
      <c r="B819">
        <v>2023</v>
      </c>
      <c r="C819">
        <v>12</v>
      </c>
      <c r="D819" t="s">
        <v>33</v>
      </c>
      <c r="E819" t="s">
        <v>33</v>
      </c>
      <c r="F819" t="s">
        <v>18</v>
      </c>
      <c r="G819" t="s">
        <v>126</v>
      </c>
      <c r="H819" t="s">
        <v>127</v>
      </c>
      <c r="I819" t="s">
        <v>142</v>
      </c>
      <c r="J819" t="s">
        <v>143</v>
      </c>
      <c r="K819">
        <v>42</v>
      </c>
      <c r="L819" t="s">
        <v>23</v>
      </c>
      <c r="M819">
        <v>13350</v>
      </c>
      <c r="N819">
        <v>3.1460674157303371E-3</v>
      </c>
    </row>
    <row r="820" spans="1:14" x14ac:dyDescent="0.25">
      <c r="A820" t="s">
        <v>16</v>
      </c>
      <c r="B820">
        <v>2023</v>
      </c>
      <c r="C820">
        <v>12</v>
      </c>
      <c r="D820" t="s">
        <v>33</v>
      </c>
      <c r="E820" t="s">
        <v>33</v>
      </c>
      <c r="F820" t="s">
        <v>18</v>
      </c>
      <c r="G820" t="s">
        <v>126</v>
      </c>
      <c r="H820" t="s">
        <v>127</v>
      </c>
      <c r="I820" t="s">
        <v>144</v>
      </c>
      <c r="J820" t="s">
        <v>145</v>
      </c>
      <c r="K820">
        <v>858</v>
      </c>
      <c r="L820" t="s">
        <v>23</v>
      </c>
      <c r="M820">
        <v>13350</v>
      </c>
      <c r="N820">
        <v>6.4269662921348308E-2</v>
      </c>
    </row>
    <row r="821" spans="1:14" x14ac:dyDescent="0.25">
      <c r="A821" t="s">
        <v>16</v>
      </c>
      <c r="B821">
        <v>2023</v>
      </c>
      <c r="C821">
        <v>12</v>
      </c>
      <c r="D821" t="s">
        <v>33</v>
      </c>
      <c r="E821" t="s">
        <v>33</v>
      </c>
      <c r="F821" t="s">
        <v>18</v>
      </c>
      <c r="G821" t="s">
        <v>126</v>
      </c>
      <c r="H821" t="s">
        <v>127</v>
      </c>
      <c r="I821" t="s">
        <v>146</v>
      </c>
      <c r="J821" t="s">
        <v>147</v>
      </c>
      <c r="K821">
        <v>2.2000000000000002</v>
      </c>
      <c r="L821" t="s">
        <v>23</v>
      </c>
    </row>
    <row r="822" spans="1:14" x14ac:dyDescent="0.25">
      <c r="A822" t="s">
        <v>16</v>
      </c>
      <c r="B822">
        <v>2023</v>
      </c>
      <c r="C822">
        <v>12</v>
      </c>
      <c r="D822" t="s">
        <v>33</v>
      </c>
      <c r="E822" t="s">
        <v>33</v>
      </c>
      <c r="F822" t="s">
        <v>18</v>
      </c>
      <c r="G822" t="s">
        <v>126</v>
      </c>
      <c r="H822" t="s">
        <v>127</v>
      </c>
      <c r="I822" t="s">
        <v>148</v>
      </c>
      <c r="J822" t="s">
        <v>149</v>
      </c>
      <c r="K822">
        <v>14205</v>
      </c>
      <c r="L822" t="s">
        <v>23</v>
      </c>
    </row>
    <row r="823" spans="1:14" x14ac:dyDescent="0.25">
      <c r="A823" t="s">
        <v>16</v>
      </c>
      <c r="B823">
        <v>2023</v>
      </c>
      <c r="C823">
        <v>12</v>
      </c>
      <c r="D823" t="s">
        <v>33</v>
      </c>
      <c r="E823" t="s">
        <v>33</v>
      </c>
      <c r="F823" t="s">
        <v>18</v>
      </c>
      <c r="G823" t="s">
        <v>126</v>
      </c>
      <c r="H823" t="s">
        <v>127</v>
      </c>
      <c r="I823" t="s">
        <v>150</v>
      </c>
      <c r="J823" t="s">
        <v>151</v>
      </c>
      <c r="K823">
        <v>13350</v>
      </c>
      <c r="L823" t="s">
        <v>58</v>
      </c>
      <c r="M823">
        <v>13350</v>
      </c>
      <c r="N823">
        <v>1</v>
      </c>
    </row>
    <row r="824" spans="1:14" x14ac:dyDescent="0.25">
      <c r="A824" t="s">
        <v>16</v>
      </c>
      <c r="B824">
        <v>2023</v>
      </c>
      <c r="C824">
        <v>13</v>
      </c>
      <c r="D824" t="s">
        <v>34</v>
      </c>
      <c r="E824" t="s">
        <v>34</v>
      </c>
      <c r="F824" t="s">
        <v>18</v>
      </c>
      <c r="G824" t="s">
        <v>126</v>
      </c>
      <c r="H824" t="s">
        <v>127</v>
      </c>
      <c r="I824" t="s">
        <v>128</v>
      </c>
      <c r="J824" t="s">
        <v>129</v>
      </c>
      <c r="K824">
        <v>59067</v>
      </c>
      <c r="L824" t="s">
        <v>23</v>
      </c>
      <c r="M824">
        <v>242295</v>
      </c>
      <c r="N824">
        <v>0.24378134092738191</v>
      </c>
    </row>
    <row r="825" spans="1:14" x14ac:dyDescent="0.25">
      <c r="A825" t="s">
        <v>16</v>
      </c>
      <c r="B825">
        <v>2023</v>
      </c>
      <c r="C825">
        <v>13</v>
      </c>
      <c r="D825" t="s">
        <v>34</v>
      </c>
      <c r="E825" t="s">
        <v>34</v>
      </c>
      <c r="F825" t="s">
        <v>18</v>
      </c>
      <c r="G825" t="s">
        <v>126</v>
      </c>
      <c r="H825" t="s">
        <v>127</v>
      </c>
      <c r="I825" t="s">
        <v>130</v>
      </c>
      <c r="J825" t="s">
        <v>131</v>
      </c>
      <c r="K825">
        <v>86094</v>
      </c>
      <c r="L825" t="s">
        <v>23</v>
      </c>
      <c r="M825">
        <v>242295</v>
      </c>
      <c r="N825">
        <v>0.35532718380486594</v>
      </c>
    </row>
    <row r="826" spans="1:14" x14ac:dyDescent="0.25">
      <c r="A826" t="s">
        <v>16</v>
      </c>
      <c r="B826">
        <v>2023</v>
      </c>
      <c r="C826">
        <v>13</v>
      </c>
      <c r="D826" t="s">
        <v>34</v>
      </c>
      <c r="E826" t="s">
        <v>34</v>
      </c>
      <c r="F826" t="s">
        <v>18</v>
      </c>
      <c r="G826" t="s">
        <v>126</v>
      </c>
      <c r="H826" t="s">
        <v>127</v>
      </c>
      <c r="I826" t="s">
        <v>132</v>
      </c>
      <c r="J826" t="s">
        <v>133</v>
      </c>
      <c r="K826">
        <v>39861</v>
      </c>
      <c r="L826" t="s">
        <v>23</v>
      </c>
      <c r="M826">
        <v>242295</v>
      </c>
      <c r="N826">
        <v>0.16451433170308921</v>
      </c>
    </row>
    <row r="827" spans="1:14" x14ac:dyDescent="0.25">
      <c r="A827" t="s">
        <v>16</v>
      </c>
      <c r="B827">
        <v>2023</v>
      </c>
      <c r="C827">
        <v>13</v>
      </c>
      <c r="D827" t="s">
        <v>34</v>
      </c>
      <c r="E827" t="s">
        <v>34</v>
      </c>
      <c r="F827" t="s">
        <v>18</v>
      </c>
      <c r="G827" t="s">
        <v>126</v>
      </c>
      <c r="H827" t="s">
        <v>127</v>
      </c>
      <c r="I827" t="s">
        <v>134</v>
      </c>
      <c r="J827" t="s">
        <v>135</v>
      </c>
      <c r="K827">
        <v>35673</v>
      </c>
      <c r="L827" t="s">
        <v>23</v>
      </c>
      <c r="M827">
        <v>242295</v>
      </c>
      <c r="N827">
        <v>0.14722961678945087</v>
      </c>
    </row>
    <row r="828" spans="1:14" x14ac:dyDescent="0.25">
      <c r="A828" t="s">
        <v>16</v>
      </c>
      <c r="B828">
        <v>2023</v>
      </c>
      <c r="C828">
        <v>13</v>
      </c>
      <c r="D828" t="s">
        <v>34</v>
      </c>
      <c r="E828" t="s">
        <v>34</v>
      </c>
      <c r="F828" t="s">
        <v>18</v>
      </c>
      <c r="G828" t="s">
        <v>126</v>
      </c>
      <c r="H828" t="s">
        <v>127</v>
      </c>
      <c r="I828" t="s">
        <v>136</v>
      </c>
      <c r="J828" t="s">
        <v>137</v>
      </c>
      <c r="K828">
        <v>14205</v>
      </c>
      <c r="L828" t="s">
        <v>23</v>
      </c>
      <c r="M828">
        <v>242295</v>
      </c>
      <c r="N828">
        <v>5.8626880455642912E-2</v>
      </c>
    </row>
    <row r="829" spans="1:14" x14ac:dyDescent="0.25">
      <c r="A829" t="s">
        <v>16</v>
      </c>
      <c r="B829">
        <v>2023</v>
      </c>
      <c r="C829">
        <v>13</v>
      </c>
      <c r="D829" t="s">
        <v>34</v>
      </c>
      <c r="E829" t="s">
        <v>34</v>
      </c>
      <c r="F829" t="s">
        <v>18</v>
      </c>
      <c r="G829" t="s">
        <v>126</v>
      </c>
      <c r="H829" t="s">
        <v>127</v>
      </c>
      <c r="I829" t="s">
        <v>138</v>
      </c>
      <c r="J829" t="s">
        <v>139</v>
      </c>
      <c r="K829">
        <v>4755</v>
      </c>
      <c r="L829" t="s">
        <v>23</v>
      </c>
      <c r="M829">
        <v>242295</v>
      </c>
      <c r="N829">
        <v>1.9624837491487648E-2</v>
      </c>
    </row>
    <row r="830" spans="1:14" x14ac:dyDescent="0.25">
      <c r="A830" t="s">
        <v>16</v>
      </c>
      <c r="B830">
        <v>2023</v>
      </c>
      <c r="C830">
        <v>13</v>
      </c>
      <c r="D830" t="s">
        <v>34</v>
      </c>
      <c r="E830" t="s">
        <v>34</v>
      </c>
      <c r="F830" t="s">
        <v>18</v>
      </c>
      <c r="G830" t="s">
        <v>126</v>
      </c>
      <c r="H830" t="s">
        <v>127</v>
      </c>
      <c r="I830" t="s">
        <v>140</v>
      </c>
      <c r="J830" t="s">
        <v>141</v>
      </c>
      <c r="K830">
        <v>1521</v>
      </c>
      <c r="L830" t="s">
        <v>23</v>
      </c>
      <c r="M830">
        <v>242295</v>
      </c>
      <c r="N830">
        <v>6.2774716770878473E-3</v>
      </c>
    </row>
    <row r="831" spans="1:14" x14ac:dyDescent="0.25">
      <c r="A831" t="s">
        <v>16</v>
      </c>
      <c r="B831">
        <v>2023</v>
      </c>
      <c r="C831">
        <v>13</v>
      </c>
      <c r="D831" t="s">
        <v>34</v>
      </c>
      <c r="E831" t="s">
        <v>34</v>
      </c>
      <c r="F831" t="s">
        <v>18</v>
      </c>
      <c r="G831" t="s">
        <v>126</v>
      </c>
      <c r="H831" t="s">
        <v>127</v>
      </c>
      <c r="I831" t="s">
        <v>142</v>
      </c>
      <c r="J831" t="s">
        <v>143</v>
      </c>
      <c r="K831">
        <v>1116</v>
      </c>
      <c r="L831" t="s">
        <v>23</v>
      </c>
      <c r="M831">
        <v>242295</v>
      </c>
      <c r="N831">
        <v>4.6059555500526216E-3</v>
      </c>
    </row>
    <row r="832" spans="1:14" x14ac:dyDescent="0.25">
      <c r="A832" t="s">
        <v>16</v>
      </c>
      <c r="B832">
        <v>2023</v>
      </c>
      <c r="C832">
        <v>13</v>
      </c>
      <c r="D832" t="s">
        <v>34</v>
      </c>
      <c r="E832" t="s">
        <v>34</v>
      </c>
      <c r="F832" t="s">
        <v>18</v>
      </c>
      <c r="G832" t="s">
        <v>126</v>
      </c>
      <c r="H832" t="s">
        <v>127</v>
      </c>
      <c r="I832" t="s">
        <v>144</v>
      </c>
      <c r="J832" t="s">
        <v>145</v>
      </c>
      <c r="K832">
        <v>6258</v>
      </c>
      <c r="L832" t="s">
        <v>23</v>
      </c>
      <c r="M832">
        <v>242295</v>
      </c>
      <c r="N832">
        <v>2.5828019562929488E-2</v>
      </c>
    </row>
    <row r="833" spans="1:14" x14ac:dyDescent="0.25">
      <c r="A833" t="s">
        <v>16</v>
      </c>
      <c r="B833">
        <v>2023</v>
      </c>
      <c r="C833">
        <v>13</v>
      </c>
      <c r="D833" t="s">
        <v>34</v>
      </c>
      <c r="E833" t="s">
        <v>34</v>
      </c>
      <c r="F833" t="s">
        <v>18</v>
      </c>
      <c r="G833" t="s">
        <v>126</v>
      </c>
      <c r="H833" t="s">
        <v>127</v>
      </c>
      <c r="I833" t="s">
        <v>146</v>
      </c>
      <c r="J833" t="s">
        <v>147</v>
      </c>
      <c r="K833">
        <v>2.5</v>
      </c>
      <c r="L833" t="s">
        <v>23</v>
      </c>
    </row>
    <row r="834" spans="1:14" x14ac:dyDescent="0.25">
      <c r="A834" t="s">
        <v>16</v>
      </c>
      <c r="B834">
        <v>2023</v>
      </c>
      <c r="C834">
        <v>13</v>
      </c>
      <c r="D834" t="s">
        <v>34</v>
      </c>
      <c r="E834" t="s">
        <v>34</v>
      </c>
      <c r="F834" t="s">
        <v>18</v>
      </c>
      <c r="G834" t="s">
        <v>126</v>
      </c>
      <c r="H834" t="s">
        <v>127</v>
      </c>
      <c r="I834" t="s">
        <v>148</v>
      </c>
      <c r="J834" t="s">
        <v>149</v>
      </c>
      <c r="K834">
        <v>248550</v>
      </c>
      <c r="L834" t="s">
        <v>23</v>
      </c>
    </row>
    <row r="835" spans="1:14" x14ac:dyDescent="0.25">
      <c r="A835" t="s">
        <v>16</v>
      </c>
      <c r="B835">
        <v>2023</v>
      </c>
      <c r="C835">
        <v>13</v>
      </c>
      <c r="D835" t="s">
        <v>34</v>
      </c>
      <c r="E835" t="s">
        <v>34</v>
      </c>
      <c r="F835" t="s">
        <v>18</v>
      </c>
      <c r="G835" t="s">
        <v>126</v>
      </c>
      <c r="H835" t="s">
        <v>127</v>
      </c>
      <c r="I835" t="s">
        <v>150</v>
      </c>
      <c r="J835" t="s">
        <v>151</v>
      </c>
      <c r="K835">
        <v>242295</v>
      </c>
      <c r="L835" t="s">
        <v>58</v>
      </c>
      <c r="M835">
        <v>242295</v>
      </c>
      <c r="N835">
        <v>1</v>
      </c>
    </row>
    <row r="836" spans="1:14" x14ac:dyDescent="0.25">
      <c r="A836" t="s">
        <v>16</v>
      </c>
      <c r="B836">
        <v>2023</v>
      </c>
      <c r="C836">
        <v>14</v>
      </c>
      <c r="D836" t="s">
        <v>35</v>
      </c>
      <c r="E836" t="s">
        <v>35</v>
      </c>
      <c r="F836" t="s">
        <v>18</v>
      </c>
      <c r="G836" t="s">
        <v>126</v>
      </c>
      <c r="H836" t="s">
        <v>127</v>
      </c>
      <c r="I836" t="s">
        <v>128</v>
      </c>
      <c r="J836" t="s">
        <v>129</v>
      </c>
      <c r="K836">
        <v>22638</v>
      </c>
      <c r="L836" t="s">
        <v>23</v>
      </c>
      <c r="M836">
        <v>89058</v>
      </c>
      <c r="N836">
        <v>0.2541938961126457</v>
      </c>
    </row>
    <row r="837" spans="1:14" x14ac:dyDescent="0.25">
      <c r="A837" t="s">
        <v>16</v>
      </c>
      <c r="B837">
        <v>2023</v>
      </c>
      <c r="C837">
        <v>14</v>
      </c>
      <c r="D837" t="s">
        <v>35</v>
      </c>
      <c r="E837" t="s">
        <v>35</v>
      </c>
      <c r="F837" t="s">
        <v>18</v>
      </c>
      <c r="G837" t="s">
        <v>126</v>
      </c>
      <c r="H837" t="s">
        <v>127</v>
      </c>
      <c r="I837" t="s">
        <v>130</v>
      </c>
      <c r="J837" t="s">
        <v>131</v>
      </c>
      <c r="K837">
        <v>32451</v>
      </c>
      <c r="L837" t="s">
        <v>23</v>
      </c>
      <c r="M837">
        <v>89058</v>
      </c>
      <c r="N837">
        <v>0.36438051606818028</v>
      </c>
    </row>
    <row r="838" spans="1:14" x14ac:dyDescent="0.25">
      <c r="A838" t="s">
        <v>16</v>
      </c>
      <c r="B838">
        <v>2023</v>
      </c>
      <c r="C838">
        <v>14</v>
      </c>
      <c r="D838" t="s">
        <v>35</v>
      </c>
      <c r="E838" t="s">
        <v>35</v>
      </c>
      <c r="F838" t="s">
        <v>18</v>
      </c>
      <c r="G838" t="s">
        <v>126</v>
      </c>
      <c r="H838" t="s">
        <v>127</v>
      </c>
      <c r="I838" t="s">
        <v>132</v>
      </c>
      <c r="J838" t="s">
        <v>133</v>
      </c>
      <c r="K838">
        <v>13845</v>
      </c>
      <c r="L838" t="s">
        <v>23</v>
      </c>
      <c r="M838">
        <v>89058</v>
      </c>
      <c r="N838">
        <v>0.15546048642457724</v>
      </c>
    </row>
    <row r="839" spans="1:14" x14ac:dyDescent="0.25">
      <c r="A839" t="s">
        <v>16</v>
      </c>
      <c r="B839">
        <v>2023</v>
      </c>
      <c r="C839">
        <v>14</v>
      </c>
      <c r="D839" t="s">
        <v>35</v>
      </c>
      <c r="E839" t="s">
        <v>35</v>
      </c>
      <c r="F839" t="s">
        <v>18</v>
      </c>
      <c r="G839" t="s">
        <v>126</v>
      </c>
      <c r="H839" t="s">
        <v>127</v>
      </c>
      <c r="I839" t="s">
        <v>134</v>
      </c>
      <c r="J839" t="s">
        <v>135</v>
      </c>
      <c r="K839">
        <v>12228</v>
      </c>
      <c r="L839" t="s">
        <v>23</v>
      </c>
      <c r="M839">
        <v>89058</v>
      </c>
      <c r="N839">
        <v>0.13730377955938827</v>
      </c>
    </row>
    <row r="840" spans="1:14" x14ac:dyDescent="0.25">
      <c r="A840" t="s">
        <v>16</v>
      </c>
      <c r="B840">
        <v>2023</v>
      </c>
      <c r="C840">
        <v>14</v>
      </c>
      <c r="D840" t="s">
        <v>35</v>
      </c>
      <c r="E840" t="s">
        <v>35</v>
      </c>
      <c r="F840" t="s">
        <v>18</v>
      </c>
      <c r="G840" t="s">
        <v>126</v>
      </c>
      <c r="H840" t="s">
        <v>127</v>
      </c>
      <c r="I840" t="s">
        <v>136</v>
      </c>
      <c r="J840" t="s">
        <v>137</v>
      </c>
      <c r="K840">
        <v>5232</v>
      </c>
      <c r="L840" t="s">
        <v>23</v>
      </c>
      <c r="M840">
        <v>89058</v>
      </c>
      <c r="N840">
        <v>5.8748231489591053E-2</v>
      </c>
    </row>
    <row r="841" spans="1:14" x14ac:dyDescent="0.25">
      <c r="A841" t="s">
        <v>16</v>
      </c>
      <c r="B841">
        <v>2023</v>
      </c>
      <c r="C841">
        <v>14</v>
      </c>
      <c r="D841" t="s">
        <v>35</v>
      </c>
      <c r="E841" t="s">
        <v>35</v>
      </c>
      <c r="F841" t="s">
        <v>18</v>
      </c>
      <c r="G841" t="s">
        <v>126</v>
      </c>
      <c r="H841" t="s">
        <v>127</v>
      </c>
      <c r="I841" t="s">
        <v>138</v>
      </c>
      <c r="J841" t="s">
        <v>139</v>
      </c>
      <c r="K841">
        <v>1722</v>
      </c>
      <c r="L841" t="s">
        <v>23</v>
      </c>
      <c r="M841">
        <v>89058</v>
      </c>
      <c r="N841">
        <v>1.9335713804486964E-2</v>
      </c>
    </row>
    <row r="842" spans="1:14" x14ac:dyDescent="0.25">
      <c r="A842" t="s">
        <v>16</v>
      </c>
      <c r="B842">
        <v>2023</v>
      </c>
      <c r="C842">
        <v>14</v>
      </c>
      <c r="D842" t="s">
        <v>35</v>
      </c>
      <c r="E842" t="s">
        <v>35</v>
      </c>
      <c r="F842" t="s">
        <v>18</v>
      </c>
      <c r="G842" t="s">
        <v>126</v>
      </c>
      <c r="H842" t="s">
        <v>127</v>
      </c>
      <c r="I842" t="s">
        <v>140</v>
      </c>
      <c r="J842" t="s">
        <v>141</v>
      </c>
      <c r="K842">
        <v>594</v>
      </c>
      <c r="L842" t="s">
        <v>23</v>
      </c>
      <c r="M842">
        <v>89058</v>
      </c>
      <c r="N842">
        <v>6.6698106851714612E-3</v>
      </c>
    </row>
    <row r="843" spans="1:14" x14ac:dyDescent="0.25">
      <c r="A843" t="s">
        <v>16</v>
      </c>
      <c r="B843">
        <v>2023</v>
      </c>
      <c r="C843">
        <v>14</v>
      </c>
      <c r="D843" t="s">
        <v>35</v>
      </c>
      <c r="E843" t="s">
        <v>35</v>
      </c>
      <c r="F843" t="s">
        <v>18</v>
      </c>
      <c r="G843" t="s">
        <v>126</v>
      </c>
      <c r="H843" t="s">
        <v>127</v>
      </c>
      <c r="I843" t="s">
        <v>142</v>
      </c>
      <c r="J843" t="s">
        <v>143</v>
      </c>
      <c r="K843">
        <v>357</v>
      </c>
      <c r="L843" t="s">
        <v>23</v>
      </c>
      <c r="M843">
        <v>89058</v>
      </c>
      <c r="N843">
        <v>4.008623593613151E-3</v>
      </c>
    </row>
    <row r="844" spans="1:14" x14ac:dyDescent="0.25">
      <c r="A844" t="s">
        <v>16</v>
      </c>
      <c r="B844">
        <v>2023</v>
      </c>
      <c r="C844">
        <v>14</v>
      </c>
      <c r="D844" t="s">
        <v>35</v>
      </c>
      <c r="E844" t="s">
        <v>35</v>
      </c>
      <c r="F844" t="s">
        <v>18</v>
      </c>
      <c r="G844" t="s">
        <v>126</v>
      </c>
      <c r="H844" t="s">
        <v>127</v>
      </c>
      <c r="I844" t="s">
        <v>144</v>
      </c>
      <c r="J844" t="s">
        <v>145</v>
      </c>
      <c r="K844">
        <v>2502</v>
      </c>
      <c r="L844" t="s">
        <v>23</v>
      </c>
      <c r="M844">
        <v>89058</v>
      </c>
      <c r="N844">
        <v>2.8094051067843427E-2</v>
      </c>
    </row>
    <row r="845" spans="1:14" x14ac:dyDescent="0.25">
      <c r="A845" t="s">
        <v>16</v>
      </c>
      <c r="B845">
        <v>2023</v>
      </c>
      <c r="C845">
        <v>14</v>
      </c>
      <c r="D845" t="s">
        <v>35</v>
      </c>
      <c r="E845" t="s">
        <v>35</v>
      </c>
      <c r="F845" t="s">
        <v>18</v>
      </c>
      <c r="G845" t="s">
        <v>126</v>
      </c>
      <c r="H845" t="s">
        <v>127</v>
      </c>
      <c r="I845" t="s">
        <v>146</v>
      </c>
      <c r="J845" t="s">
        <v>147</v>
      </c>
      <c r="K845">
        <v>2.5</v>
      </c>
      <c r="L845" t="s">
        <v>23</v>
      </c>
    </row>
    <row r="846" spans="1:14" x14ac:dyDescent="0.25">
      <c r="A846" t="s">
        <v>16</v>
      </c>
      <c r="B846">
        <v>2023</v>
      </c>
      <c r="C846">
        <v>14</v>
      </c>
      <c r="D846" t="s">
        <v>35</v>
      </c>
      <c r="E846" t="s">
        <v>35</v>
      </c>
      <c r="F846" t="s">
        <v>18</v>
      </c>
      <c r="G846" t="s">
        <v>126</v>
      </c>
      <c r="H846" t="s">
        <v>127</v>
      </c>
      <c r="I846" t="s">
        <v>148</v>
      </c>
      <c r="J846" t="s">
        <v>149</v>
      </c>
      <c r="K846">
        <v>91563</v>
      </c>
      <c r="L846" t="s">
        <v>23</v>
      </c>
    </row>
    <row r="847" spans="1:14" x14ac:dyDescent="0.25">
      <c r="A847" t="s">
        <v>16</v>
      </c>
      <c r="B847">
        <v>2023</v>
      </c>
      <c r="C847">
        <v>14</v>
      </c>
      <c r="D847" t="s">
        <v>35</v>
      </c>
      <c r="E847" t="s">
        <v>35</v>
      </c>
      <c r="F847" t="s">
        <v>18</v>
      </c>
      <c r="G847" t="s">
        <v>126</v>
      </c>
      <c r="H847" t="s">
        <v>127</v>
      </c>
      <c r="I847" t="s">
        <v>150</v>
      </c>
      <c r="J847" t="s">
        <v>151</v>
      </c>
      <c r="K847">
        <v>89058</v>
      </c>
      <c r="L847" t="s">
        <v>58</v>
      </c>
      <c r="M847">
        <v>89058</v>
      </c>
      <c r="N847">
        <v>1</v>
      </c>
    </row>
    <row r="848" spans="1:14" x14ac:dyDescent="0.25">
      <c r="A848" t="s">
        <v>16</v>
      </c>
      <c r="B848">
        <v>2023</v>
      </c>
      <c r="C848">
        <v>15</v>
      </c>
      <c r="D848" t="s">
        <v>36</v>
      </c>
      <c r="E848" t="s">
        <v>36</v>
      </c>
      <c r="F848" t="s">
        <v>18</v>
      </c>
      <c r="G848" t="s">
        <v>126</v>
      </c>
      <c r="H848" t="s">
        <v>127</v>
      </c>
      <c r="I848" t="s">
        <v>128</v>
      </c>
      <c r="J848" t="s">
        <v>129</v>
      </c>
      <c r="K848">
        <v>10968</v>
      </c>
      <c r="L848" t="s">
        <v>23</v>
      </c>
      <c r="M848">
        <v>38892</v>
      </c>
      <c r="N848">
        <v>0.2820117247763036</v>
      </c>
    </row>
    <row r="849" spans="1:14" x14ac:dyDescent="0.25">
      <c r="A849" t="s">
        <v>16</v>
      </c>
      <c r="B849">
        <v>2023</v>
      </c>
      <c r="C849">
        <v>15</v>
      </c>
      <c r="D849" t="s">
        <v>36</v>
      </c>
      <c r="E849" t="s">
        <v>36</v>
      </c>
      <c r="F849" t="s">
        <v>18</v>
      </c>
      <c r="G849" t="s">
        <v>126</v>
      </c>
      <c r="H849" t="s">
        <v>127</v>
      </c>
      <c r="I849" t="s">
        <v>130</v>
      </c>
      <c r="J849" t="s">
        <v>131</v>
      </c>
      <c r="K849">
        <v>14145</v>
      </c>
      <c r="L849" t="s">
        <v>23</v>
      </c>
      <c r="M849">
        <v>38892</v>
      </c>
      <c r="N849">
        <v>0.36369947547053377</v>
      </c>
    </row>
    <row r="850" spans="1:14" x14ac:dyDescent="0.25">
      <c r="A850" t="s">
        <v>16</v>
      </c>
      <c r="B850">
        <v>2023</v>
      </c>
      <c r="C850">
        <v>15</v>
      </c>
      <c r="D850" t="s">
        <v>36</v>
      </c>
      <c r="E850" t="s">
        <v>36</v>
      </c>
      <c r="F850" t="s">
        <v>18</v>
      </c>
      <c r="G850" t="s">
        <v>126</v>
      </c>
      <c r="H850" t="s">
        <v>127</v>
      </c>
      <c r="I850" t="s">
        <v>132</v>
      </c>
      <c r="J850" t="s">
        <v>133</v>
      </c>
      <c r="K850">
        <v>5571</v>
      </c>
      <c r="L850" t="s">
        <v>23</v>
      </c>
      <c r="M850">
        <v>38892</v>
      </c>
      <c r="N850">
        <v>0.14324282628818266</v>
      </c>
    </row>
    <row r="851" spans="1:14" x14ac:dyDescent="0.25">
      <c r="A851" t="s">
        <v>16</v>
      </c>
      <c r="B851">
        <v>2023</v>
      </c>
      <c r="C851">
        <v>15</v>
      </c>
      <c r="D851" t="s">
        <v>36</v>
      </c>
      <c r="E851" t="s">
        <v>36</v>
      </c>
      <c r="F851" t="s">
        <v>18</v>
      </c>
      <c r="G851" t="s">
        <v>126</v>
      </c>
      <c r="H851" t="s">
        <v>127</v>
      </c>
      <c r="I851" t="s">
        <v>134</v>
      </c>
      <c r="J851" t="s">
        <v>135</v>
      </c>
      <c r="K851">
        <v>5022</v>
      </c>
      <c r="L851" t="s">
        <v>23</v>
      </c>
      <c r="M851">
        <v>38892</v>
      </c>
      <c r="N851">
        <v>0.12912681271212589</v>
      </c>
    </row>
    <row r="852" spans="1:14" x14ac:dyDescent="0.25">
      <c r="A852" t="s">
        <v>16</v>
      </c>
      <c r="B852">
        <v>2023</v>
      </c>
      <c r="C852">
        <v>15</v>
      </c>
      <c r="D852" t="s">
        <v>36</v>
      </c>
      <c r="E852" t="s">
        <v>36</v>
      </c>
      <c r="F852" t="s">
        <v>18</v>
      </c>
      <c r="G852" t="s">
        <v>126</v>
      </c>
      <c r="H852" t="s">
        <v>127</v>
      </c>
      <c r="I852" t="s">
        <v>136</v>
      </c>
      <c r="J852" t="s">
        <v>137</v>
      </c>
      <c r="K852">
        <v>2178</v>
      </c>
      <c r="L852" t="s">
        <v>23</v>
      </c>
      <c r="M852">
        <v>38892</v>
      </c>
      <c r="N852">
        <v>5.6001234186979325E-2</v>
      </c>
    </row>
    <row r="853" spans="1:14" x14ac:dyDescent="0.25">
      <c r="A853" t="s">
        <v>16</v>
      </c>
      <c r="B853">
        <v>2023</v>
      </c>
      <c r="C853">
        <v>15</v>
      </c>
      <c r="D853" t="s">
        <v>36</v>
      </c>
      <c r="E853" t="s">
        <v>36</v>
      </c>
      <c r="F853" t="s">
        <v>18</v>
      </c>
      <c r="G853" t="s">
        <v>126</v>
      </c>
      <c r="H853" t="s">
        <v>127</v>
      </c>
      <c r="I853" t="s">
        <v>138</v>
      </c>
      <c r="J853" t="s">
        <v>139</v>
      </c>
      <c r="K853">
        <v>675</v>
      </c>
      <c r="L853" t="s">
        <v>23</v>
      </c>
      <c r="M853">
        <v>38892</v>
      </c>
      <c r="N853">
        <v>1.7355754396791115E-2</v>
      </c>
    </row>
    <row r="854" spans="1:14" x14ac:dyDescent="0.25">
      <c r="A854" t="s">
        <v>16</v>
      </c>
      <c r="B854">
        <v>2023</v>
      </c>
      <c r="C854">
        <v>15</v>
      </c>
      <c r="D854" t="s">
        <v>36</v>
      </c>
      <c r="E854" t="s">
        <v>36</v>
      </c>
      <c r="F854" t="s">
        <v>18</v>
      </c>
      <c r="G854" t="s">
        <v>126</v>
      </c>
      <c r="H854" t="s">
        <v>127</v>
      </c>
      <c r="I854" t="s">
        <v>140</v>
      </c>
      <c r="J854" t="s">
        <v>141</v>
      </c>
      <c r="K854">
        <v>210</v>
      </c>
      <c r="L854" t="s">
        <v>23</v>
      </c>
      <c r="M854">
        <v>38892</v>
      </c>
      <c r="N854">
        <v>5.3995680345572351E-3</v>
      </c>
    </row>
    <row r="855" spans="1:14" x14ac:dyDescent="0.25">
      <c r="A855" t="s">
        <v>16</v>
      </c>
      <c r="B855">
        <v>2023</v>
      </c>
      <c r="C855">
        <v>15</v>
      </c>
      <c r="D855" t="s">
        <v>36</v>
      </c>
      <c r="E855" t="s">
        <v>36</v>
      </c>
      <c r="F855" t="s">
        <v>18</v>
      </c>
      <c r="G855" t="s">
        <v>126</v>
      </c>
      <c r="H855" t="s">
        <v>127</v>
      </c>
      <c r="I855" t="s">
        <v>142</v>
      </c>
      <c r="J855" t="s">
        <v>143</v>
      </c>
      <c r="K855">
        <v>123</v>
      </c>
      <c r="L855" t="s">
        <v>23</v>
      </c>
      <c r="M855">
        <v>38892</v>
      </c>
      <c r="N855">
        <v>3.1626041345263808E-3</v>
      </c>
    </row>
    <row r="856" spans="1:14" x14ac:dyDescent="0.25">
      <c r="A856" t="s">
        <v>16</v>
      </c>
      <c r="B856">
        <v>2023</v>
      </c>
      <c r="C856">
        <v>15</v>
      </c>
      <c r="D856" t="s">
        <v>36</v>
      </c>
      <c r="E856" t="s">
        <v>36</v>
      </c>
      <c r="F856" t="s">
        <v>18</v>
      </c>
      <c r="G856" t="s">
        <v>126</v>
      </c>
      <c r="H856" t="s">
        <v>127</v>
      </c>
      <c r="I856" t="s">
        <v>144</v>
      </c>
      <c r="J856" t="s">
        <v>145</v>
      </c>
      <c r="K856">
        <v>1290</v>
      </c>
      <c r="L856" t="s">
        <v>23</v>
      </c>
      <c r="M856">
        <v>38892</v>
      </c>
      <c r="N856">
        <v>3.316877506942302E-2</v>
      </c>
    </row>
    <row r="857" spans="1:14" x14ac:dyDescent="0.25">
      <c r="A857" t="s">
        <v>16</v>
      </c>
      <c r="B857">
        <v>2023</v>
      </c>
      <c r="C857">
        <v>15</v>
      </c>
      <c r="D857" t="s">
        <v>36</v>
      </c>
      <c r="E857" t="s">
        <v>36</v>
      </c>
      <c r="F857" t="s">
        <v>18</v>
      </c>
      <c r="G857" t="s">
        <v>126</v>
      </c>
      <c r="H857" t="s">
        <v>127</v>
      </c>
      <c r="I857" t="s">
        <v>146</v>
      </c>
      <c r="J857" t="s">
        <v>147</v>
      </c>
      <c r="K857">
        <v>2.4</v>
      </c>
      <c r="L857" t="s">
        <v>23</v>
      </c>
    </row>
    <row r="858" spans="1:14" x14ac:dyDescent="0.25">
      <c r="A858" t="s">
        <v>16</v>
      </c>
      <c r="B858">
        <v>2023</v>
      </c>
      <c r="C858">
        <v>15</v>
      </c>
      <c r="D858" t="s">
        <v>36</v>
      </c>
      <c r="E858" t="s">
        <v>36</v>
      </c>
      <c r="F858" t="s">
        <v>18</v>
      </c>
      <c r="G858" t="s">
        <v>126</v>
      </c>
      <c r="H858" t="s">
        <v>127</v>
      </c>
      <c r="I858" t="s">
        <v>148</v>
      </c>
      <c r="J858" t="s">
        <v>149</v>
      </c>
      <c r="K858">
        <v>40185</v>
      </c>
      <c r="L858" t="s">
        <v>23</v>
      </c>
    </row>
    <row r="859" spans="1:14" x14ac:dyDescent="0.25">
      <c r="A859" t="s">
        <v>16</v>
      </c>
      <c r="B859">
        <v>2023</v>
      </c>
      <c r="C859">
        <v>15</v>
      </c>
      <c r="D859" t="s">
        <v>36</v>
      </c>
      <c r="E859" t="s">
        <v>36</v>
      </c>
      <c r="F859" t="s">
        <v>18</v>
      </c>
      <c r="G859" t="s">
        <v>126</v>
      </c>
      <c r="H859" t="s">
        <v>127</v>
      </c>
      <c r="I859" t="s">
        <v>150</v>
      </c>
      <c r="J859" t="s">
        <v>151</v>
      </c>
      <c r="K859">
        <v>38892</v>
      </c>
      <c r="L859" t="s">
        <v>58</v>
      </c>
      <c r="M859">
        <v>38892</v>
      </c>
      <c r="N859">
        <v>1</v>
      </c>
    </row>
    <row r="860" spans="1:14" x14ac:dyDescent="0.25">
      <c r="A860" t="s">
        <v>16</v>
      </c>
      <c r="B860">
        <v>2023</v>
      </c>
      <c r="C860">
        <v>16</v>
      </c>
      <c r="D860" t="s">
        <v>37</v>
      </c>
      <c r="E860" t="s">
        <v>37</v>
      </c>
      <c r="F860" t="s">
        <v>18</v>
      </c>
      <c r="G860" t="s">
        <v>126</v>
      </c>
      <c r="H860" t="s">
        <v>127</v>
      </c>
      <c r="I860" t="s">
        <v>128</v>
      </c>
      <c r="J860" t="s">
        <v>129</v>
      </c>
      <c r="K860">
        <v>4911</v>
      </c>
      <c r="L860" t="s">
        <v>23</v>
      </c>
      <c r="M860">
        <v>21030</v>
      </c>
      <c r="N860">
        <v>0.23352353780313836</v>
      </c>
    </row>
    <row r="861" spans="1:14" x14ac:dyDescent="0.25">
      <c r="A861" t="s">
        <v>16</v>
      </c>
      <c r="B861">
        <v>2023</v>
      </c>
      <c r="C861">
        <v>16</v>
      </c>
      <c r="D861" t="s">
        <v>37</v>
      </c>
      <c r="E861" t="s">
        <v>37</v>
      </c>
      <c r="F861" t="s">
        <v>18</v>
      </c>
      <c r="G861" t="s">
        <v>126</v>
      </c>
      <c r="H861" t="s">
        <v>127</v>
      </c>
      <c r="I861" t="s">
        <v>130</v>
      </c>
      <c r="J861" t="s">
        <v>131</v>
      </c>
      <c r="K861">
        <v>8322</v>
      </c>
      <c r="L861" t="s">
        <v>23</v>
      </c>
      <c r="M861">
        <v>21030</v>
      </c>
      <c r="N861">
        <v>0.39572039942938658</v>
      </c>
    </row>
    <row r="862" spans="1:14" x14ac:dyDescent="0.25">
      <c r="A862" t="s">
        <v>16</v>
      </c>
      <c r="B862">
        <v>2023</v>
      </c>
      <c r="C862">
        <v>16</v>
      </c>
      <c r="D862" t="s">
        <v>37</v>
      </c>
      <c r="E862" t="s">
        <v>37</v>
      </c>
      <c r="F862" t="s">
        <v>18</v>
      </c>
      <c r="G862" t="s">
        <v>126</v>
      </c>
      <c r="H862" t="s">
        <v>127</v>
      </c>
      <c r="I862" t="s">
        <v>132</v>
      </c>
      <c r="J862" t="s">
        <v>133</v>
      </c>
      <c r="K862">
        <v>3138</v>
      </c>
      <c r="L862" t="s">
        <v>23</v>
      </c>
      <c r="M862">
        <v>21030</v>
      </c>
      <c r="N862">
        <v>0.1492154065620542</v>
      </c>
    </row>
    <row r="863" spans="1:14" x14ac:dyDescent="0.25">
      <c r="A863" t="s">
        <v>16</v>
      </c>
      <c r="B863">
        <v>2023</v>
      </c>
      <c r="C863">
        <v>16</v>
      </c>
      <c r="D863" t="s">
        <v>37</v>
      </c>
      <c r="E863" t="s">
        <v>37</v>
      </c>
      <c r="F863" t="s">
        <v>18</v>
      </c>
      <c r="G863" t="s">
        <v>126</v>
      </c>
      <c r="H863" t="s">
        <v>127</v>
      </c>
      <c r="I863" t="s">
        <v>134</v>
      </c>
      <c r="J863" t="s">
        <v>135</v>
      </c>
      <c r="K863">
        <v>2889</v>
      </c>
      <c r="L863" t="s">
        <v>23</v>
      </c>
      <c r="M863">
        <v>21030</v>
      </c>
      <c r="N863">
        <v>0.13737517831669044</v>
      </c>
    </row>
    <row r="864" spans="1:14" x14ac:dyDescent="0.25">
      <c r="A864" t="s">
        <v>16</v>
      </c>
      <c r="B864">
        <v>2023</v>
      </c>
      <c r="C864">
        <v>16</v>
      </c>
      <c r="D864" t="s">
        <v>37</v>
      </c>
      <c r="E864" t="s">
        <v>37</v>
      </c>
      <c r="F864" t="s">
        <v>18</v>
      </c>
      <c r="G864" t="s">
        <v>126</v>
      </c>
      <c r="H864" t="s">
        <v>127</v>
      </c>
      <c r="I864" t="s">
        <v>136</v>
      </c>
      <c r="J864" t="s">
        <v>137</v>
      </c>
      <c r="K864">
        <v>1140</v>
      </c>
      <c r="L864" t="s">
        <v>23</v>
      </c>
      <c r="M864">
        <v>21030</v>
      </c>
      <c r="N864">
        <v>5.4208273894436519E-2</v>
      </c>
    </row>
    <row r="865" spans="1:14" x14ac:dyDescent="0.25">
      <c r="A865" t="s">
        <v>16</v>
      </c>
      <c r="B865">
        <v>2023</v>
      </c>
      <c r="C865">
        <v>16</v>
      </c>
      <c r="D865" t="s">
        <v>37</v>
      </c>
      <c r="E865" t="s">
        <v>37</v>
      </c>
      <c r="F865" t="s">
        <v>18</v>
      </c>
      <c r="G865" t="s">
        <v>126</v>
      </c>
      <c r="H865" t="s">
        <v>127</v>
      </c>
      <c r="I865" t="s">
        <v>138</v>
      </c>
      <c r="J865" t="s">
        <v>139</v>
      </c>
      <c r="K865">
        <v>396</v>
      </c>
      <c r="L865" t="s">
        <v>23</v>
      </c>
      <c r="M865">
        <v>21030</v>
      </c>
      <c r="N865">
        <v>1.8830242510699001E-2</v>
      </c>
    </row>
    <row r="866" spans="1:14" x14ac:dyDescent="0.25">
      <c r="A866" t="s">
        <v>16</v>
      </c>
      <c r="B866">
        <v>2023</v>
      </c>
      <c r="C866">
        <v>16</v>
      </c>
      <c r="D866" t="s">
        <v>37</v>
      </c>
      <c r="E866" t="s">
        <v>37</v>
      </c>
      <c r="F866" t="s">
        <v>18</v>
      </c>
      <c r="G866" t="s">
        <v>126</v>
      </c>
      <c r="H866" t="s">
        <v>127</v>
      </c>
      <c r="I866" t="s">
        <v>140</v>
      </c>
      <c r="J866" t="s">
        <v>141</v>
      </c>
      <c r="K866">
        <v>147</v>
      </c>
      <c r="L866" t="s">
        <v>23</v>
      </c>
      <c r="M866">
        <v>21030</v>
      </c>
      <c r="N866">
        <v>6.9900142653352357E-3</v>
      </c>
    </row>
    <row r="867" spans="1:14" x14ac:dyDescent="0.25">
      <c r="A867" t="s">
        <v>16</v>
      </c>
      <c r="B867">
        <v>2023</v>
      </c>
      <c r="C867">
        <v>16</v>
      </c>
      <c r="D867" t="s">
        <v>37</v>
      </c>
      <c r="E867" t="s">
        <v>37</v>
      </c>
      <c r="F867" t="s">
        <v>18</v>
      </c>
      <c r="G867" t="s">
        <v>126</v>
      </c>
      <c r="H867" t="s">
        <v>127</v>
      </c>
      <c r="I867" t="s">
        <v>142</v>
      </c>
      <c r="J867" t="s">
        <v>143</v>
      </c>
      <c r="K867">
        <v>87</v>
      </c>
      <c r="L867" t="s">
        <v>23</v>
      </c>
      <c r="M867">
        <v>21030</v>
      </c>
      <c r="N867">
        <v>4.1369472182596293E-3</v>
      </c>
    </row>
    <row r="868" spans="1:14" x14ac:dyDescent="0.25">
      <c r="A868" t="s">
        <v>16</v>
      </c>
      <c r="B868">
        <v>2023</v>
      </c>
      <c r="C868">
        <v>16</v>
      </c>
      <c r="D868" t="s">
        <v>37</v>
      </c>
      <c r="E868" t="s">
        <v>37</v>
      </c>
      <c r="F868" t="s">
        <v>18</v>
      </c>
      <c r="G868" t="s">
        <v>126</v>
      </c>
      <c r="H868" t="s">
        <v>127</v>
      </c>
      <c r="I868" t="s">
        <v>144</v>
      </c>
      <c r="J868" t="s">
        <v>145</v>
      </c>
      <c r="K868">
        <v>834</v>
      </c>
      <c r="L868" t="s">
        <v>23</v>
      </c>
      <c r="M868">
        <v>21030</v>
      </c>
      <c r="N868">
        <v>3.965763195435093E-2</v>
      </c>
    </row>
    <row r="869" spans="1:14" x14ac:dyDescent="0.25">
      <c r="A869" t="s">
        <v>16</v>
      </c>
      <c r="B869">
        <v>2023</v>
      </c>
      <c r="C869">
        <v>16</v>
      </c>
      <c r="D869" t="s">
        <v>37</v>
      </c>
      <c r="E869" t="s">
        <v>37</v>
      </c>
      <c r="F869" t="s">
        <v>18</v>
      </c>
      <c r="G869" t="s">
        <v>126</v>
      </c>
      <c r="H869" t="s">
        <v>127</v>
      </c>
      <c r="I869" t="s">
        <v>146</v>
      </c>
      <c r="J869" t="s">
        <v>147</v>
      </c>
      <c r="K869">
        <v>2.5</v>
      </c>
      <c r="L869" t="s">
        <v>23</v>
      </c>
    </row>
    <row r="870" spans="1:14" x14ac:dyDescent="0.25">
      <c r="A870" t="s">
        <v>16</v>
      </c>
      <c r="B870">
        <v>2023</v>
      </c>
      <c r="C870">
        <v>16</v>
      </c>
      <c r="D870" t="s">
        <v>37</v>
      </c>
      <c r="E870" t="s">
        <v>37</v>
      </c>
      <c r="F870" t="s">
        <v>18</v>
      </c>
      <c r="G870" t="s">
        <v>126</v>
      </c>
      <c r="H870" t="s">
        <v>127</v>
      </c>
      <c r="I870" t="s">
        <v>148</v>
      </c>
      <c r="J870" t="s">
        <v>149</v>
      </c>
      <c r="K870">
        <v>21864</v>
      </c>
      <c r="L870" t="s">
        <v>23</v>
      </c>
    </row>
    <row r="871" spans="1:14" x14ac:dyDescent="0.25">
      <c r="A871" t="s">
        <v>16</v>
      </c>
      <c r="B871">
        <v>2023</v>
      </c>
      <c r="C871">
        <v>16</v>
      </c>
      <c r="D871" t="s">
        <v>37</v>
      </c>
      <c r="E871" t="s">
        <v>37</v>
      </c>
      <c r="F871" t="s">
        <v>18</v>
      </c>
      <c r="G871" t="s">
        <v>126</v>
      </c>
      <c r="H871" t="s">
        <v>127</v>
      </c>
      <c r="I871" t="s">
        <v>150</v>
      </c>
      <c r="J871" t="s">
        <v>151</v>
      </c>
      <c r="K871">
        <v>21030</v>
      </c>
      <c r="L871" t="s">
        <v>58</v>
      </c>
      <c r="M871">
        <v>21030</v>
      </c>
      <c r="N871">
        <v>1</v>
      </c>
    </row>
    <row r="872" spans="1:14" x14ac:dyDescent="0.25">
      <c r="A872" t="s">
        <v>16</v>
      </c>
      <c r="B872">
        <v>2023</v>
      </c>
      <c r="C872">
        <v>17</v>
      </c>
      <c r="D872" t="s">
        <v>38</v>
      </c>
      <c r="E872" t="s">
        <v>38</v>
      </c>
      <c r="F872" t="s">
        <v>18</v>
      </c>
      <c r="G872" t="s">
        <v>126</v>
      </c>
      <c r="H872" t="s">
        <v>127</v>
      </c>
      <c r="I872" t="s">
        <v>128</v>
      </c>
      <c r="J872" t="s">
        <v>129</v>
      </c>
      <c r="K872">
        <v>5442</v>
      </c>
      <c r="L872" t="s">
        <v>23</v>
      </c>
      <c r="M872">
        <v>20106</v>
      </c>
      <c r="N872">
        <v>0.27066547299313637</v>
      </c>
    </row>
    <row r="873" spans="1:14" x14ac:dyDescent="0.25">
      <c r="A873" t="s">
        <v>16</v>
      </c>
      <c r="B873">
        <v>2023</v>
      </c>
      <c r="C873">
        <v>17</v>
      </c>
      <c r="D873" t="s">
        <v>38</v>
      </c>
      <c r="E873" t="s">
        <v>38</v>
      </c>
      <c r="F873" t="s">
        <v>18</v>
      </c>
      <c r="G873" t="s">
        <v>126</v>
      </c>
      <c r="H873" t="s">
        <v>127</v>
      </c>
      <c r="I873" t="s">
        <v>130</v>
      </c>
      <c r="J873" t="s">
        <v>131</v>
      </c>
      <c r="K873">
        <v>7410</v>
      </c>
      <c r="L873" t="s">
        <v>23</v>
      </c>
      <c r="M873">
        <v>20106</v>
      </c>
      <c r="N873">
        <v>0.3685467024768726</v>
      </c>
    </row>
    <row r="874" spans="1:14" x14ac:dyDescent="0.25">
      <c r="A874" t="s">
        <v>16</v>
      </c>
      <c r="B874">
        <v>2023</v>
      </c>
      <c r="C874">
        <v>17</v>
      </c>
      <c r="D874" t="s">
        <v>38</v>
      </c>
      <c r="E874" t="s">
        <v>38</v>
      </c>
      <c r="F874" t="s">
        <v>18</v>
      </c>
      <c r="G874" t="s">
        <v>126</v>
      </c>
      <c r="H874" t="s">
        <v>127</v>
      </c>
      <c r="I874" t="s">
        <v>132</v>
      </c>
      <c r="J874" t="s">
        <v>133</v>
      </c>
      <c r="K874">
        <v>3114</v>
      </c>
      <c r="L874" t="s">
        <v>23</v>
      </c>
      <c r="M874">
        <v>20106</v>
      </c>
      <c r="N874">
        <v>0.15487914055505819</v>
      </c>
    </row>
    <row r="875" spans="1:14" x14ac:dyDescent="0.25">
      <c r="A875" t="s">
        <v>16</v>
      </c>
      <c r="B875">
        <v>2023</v>
      </c>
      <c r="C875">
        <v>17</v>
      </c>
      <c r="D875" t="s">
        <v>38</v>
      </c>
      <c r="E875" t="s">
        <v>38</v>
      </c>
      <c r="F875" t="s">
        <v>18</v>
      </c>
      <c r="G875" t="s">
        <v>126</v>
      </c>
      <c r="H875" t="s">
        <v>127</v>
      </c>
      <c r="I875" t="s">
        <v>134</v>
      </c>
      <c r="J875" t="s">
        <v>135</v>
      </c>
      <c r="K875">
        <v>2580</v>
      </c>
      <c r="L875" t="s">
        <v>23</v>
      </c>
      <c r="M875">
        <v>20106</v>
      </c>
      <c r="N875">
        <v>0.12831990450611758</v>
      </c>
    </row>
    <row r="876" spans="1:14" x14ac:dyDescent="0.25">
      <c r="A876" t="s">
        <v>16</v>
      </c>
      <c r="B876">
        <v>2023</v>
      </c>
      <c r="C876">
        <v>17</v>
      </c>
      <c r="D876" t="s">
        <v>38</v>
      </c>
      <c r="E876" t="s">
        <v>38</v>
      </c>
      <c r="F876" t="s">
        <v>18</v>
      </c>
      <c r="G876" t="s">
        <v>126</v>
      </c>
      <c r="H876" t="s">
        <v>127</v>
      </c>
      <c r="I876" t="s">
        <v>136</v>
      </c>
      <c r="J876" t="s">
        <v>137</v>
      </c>
      <c r="K876">
        <v>1014</v>
      </c>
      <c r="L876" t="s">
        <v>23</v>
      </c>
      <c r="M876">
        <v>20106</v>
      </c>
      <c r="N876">
        <v>5.0432706654729931E-2</v>
      </c>
    </row>
    <row r="877" spans="1:14" x14ac:dyDescent="0.25">
      <c r="A877" t="s">
        <v>16</v>
      </c>
      <c r="B877">
        <v>2023</v>
      </c>
      <c r="C877">
        <v>17</v>
      </c>
      <c r="D877" t="s">
        <v>38</v>
      </c>
      <c r="E877" t="s">
        <v>38</v>
      </c>
      <c r="F877" t="s">
        <v>18</v>
      </c>
      <c r="G877" t="s">
        <v>126</v>
      </c>
      <c r="H877" t="s">
        <v>127</v>
      </c>
      <c r="I877" t="s">
        <v>138</v>
      </c>
      <c r="J877" t="s">
        <v>139</v>
      </c>
      <c r="K877">
        <v>351</v>
      </c>
      <c r="L877" t="s">
        <v>23</v>
      </c>
      <c r="M877">
        <v>20106</v>
      </c>
      <c r="N877">
        <v>1.7457475380483437E-2</v>
      </c>
    </row>
    <row r="878" spans="1:14" x14ac:dyDescent="0.25">
      <c r="A878" t="s">
        <v>16</v>
      </c>
      <c r="B878">
        <v>2023</v>
      </c>
      <c r="C878">
        <v>17</v>
      </c>
      <c r="D878" t="s">
        <v>38</v>
      </c>
      <c r="E878" t="s">
        <v>38</v>
      </c>
      <c r="F878" t="s">
        <v>18</v>
      </c>
      <c r="G878" t="s">
        <v>126</v>
      </c>
      <c r="H878" t="s">
        <v>127</v>
      </c>
      <c r="I878" t="s">
        <v>140</v>
      </c>
      <c r="J878" t="s">
        <v>141</v>
      </c>
      <c r="K878">
        <v>114</v>
      </c>
      <c r="L878" t="s">
        <v>23</v>
      </c>
      <c r="M878">
        <v>20106</v>
      </c>
      <c r="N878">
        <v>5.6699492688749627E-3</v>
      </c>
    </row>
    <row r="879" spans="1:14" x14ac:dyDescent="0.25">
      <c r="A879" t="s">
        <v>16</v>
      </c>
      <c r="B879">
        <v>2023</v>
      </c>
      <c r="C879">
        <v>17</v>
      </c>
      <c r="D879" t="s">
        <v>38</v>
      </c>
      <c r="E879" t="s">
        <v>38</v>
      </c>
      <c r="F879" t="s">
        <v>18</v>
      </c>
      <c r="G879" t="s">
        <v>126</v>
      </c>
      <c r="H879" t="s">
        <v>127</v>
      </c>
      <c r="I879" t="s">
        <v>142</v>
      </c>
      <c r="J879" t="s">
        <v>143</v>
      </c>
      <c r="K879">
        <v>87</v>
      </c>
      <c r="L879" t="s">
        <v>23</v>
      </c>
      <c r="M879">
        <v>20106</v>
      </c>
      <c r="N879">
        <v>4.3270665472993136E-3</v>
      </c>
    </row>
    <row r="880" spans="1:14" x14ac:dyDescent="0.25">
      <c r="A880" t="s">
        <v>16</v>
      </c>
      <c r="B880">
        <v>2023</v>
      </c>
      <c r="C880">
        <v>17</v>
      </c>
      <c r="D880" t="s">
        <v>38</v>
      </c>
      <c r="E880" t="s">
        <v>38</v>
      </c>
      <c r="F880" t="s">
        <v>18</v>
      </c>
      <c r="G880" t="s">
        <v>126</v>
      </c>
      <c r="H880" t="s">
        <v>127</v>
      </c>
      <c r="I880" t="s">
        <v>144</v>
      </c>
      <c r="J880" t="s">
        <v>145</v>
      </c>
      <c r="K880">
        <v>471</v>
      </c>
      <c r="L880" t="s">
        <v>23</v>
      </c>
      <c r="M880">
        <v>20106</v>
      </c>
      <c r="N880">
        <v>2.3425843031930765E-2</v>
      </c>
    </row>
    <row r="881" spans="1:14" x14ac:dyDescent="0.25">
      <c r="A881" t="s">
        <v>16</v>
      </c>
      <c r="B881">
        <v>2023</v>
      </c>
      <c r="C881">
        <v>17</v>
      </c>
      <c r="D881" t="s">
        <v>38</v>
      </c>
      <c r="E881" t="s">
        <v>38</v>
      </c>
      <c r="F881" t="s">
        <v>18</v>
      </c>
      <c r="G881" t="s">
        <v>126</v>
      </c>
      <c r="H881" t="s">
        <v>127</v>
      </c>
      <c r="I881" t="s">
        <v>146</v>
      </c>
      <c r="J881" t="s">
        <v>147</v>
      </c>
      <c r="K881">
        <v>2.4</v>
      </c>
      <c r="L881" t="s">
        <v>23</v>
      </c>
    </row>
    <row r="882" spans="1:14" x14ac:dyDescent="0.25">
      <c r="A882" t="s">
        <v>16</v>
      </c>
      <c r="B882">
        <v>2023</v>
      </c>
      <c r="C882">
        <v>17</v>
      </c>
      <c r="D882" t="s">
        <v>38</v>
      </c>
      <c r="E882" t="s">
        <v>38</v>
      </c>
      <c r="F882" t="s">
        <v>18</v>
      </c>
      <c r="G882" t="s">
        <v>126</v>
      </c>
      <c r="H882" t="s">
        <v>127</v>
      </c>
      <c r="I882" t="s">
        <v>148</v>
      </c>
      <c r="J882" t="s">
        <v>149</v>
      </c>
      <c r="K882">
        <v>20577</v>
      </c>
      <c r="L882" t="s">
        <v>23</v>
      </c>
    </row>
    <row r="883" spans="1:14" x14ac:dyDescent="0.25">
      <c r="A883" t="s">
        <v>16</v>
      </c>
      <c r="B883">
        <v>2023</v>
      </c>
      <c r="C883">
        <v>17</v>
      </c>
      <c r="D883" t="s">
        <v>38</v>
      </c>
      <c r="E883" t="s">
        <v>38</v>
      </c>
      <c r="F883" t="s">
        <v>18</v>
      </c>
      <c r="G883" t="s">
        <v>126</v>
      </c>
      <c r="H883" t="s">
        <v>127</v>
      </c>
      <c r="I883" t="s">
        <v>150</v>
      </c>
      <c r="J883" t="s">
        <v>151</v>
      </c>
      <c r="K883">
        <v>20106</v>
      </c>
      <c r="L883" t="s">
        <v>58</v>
      </c>
      <c r="M883">
        <v>20106</v>
      </c>
      <c r="N883">
        <v>1</v>
      </c>
    </row>
    <row r="884" spans="1:14" x14ac:dyDescent="0.25">
      <c r="A884" t="s">
        <v>16</v>
      </c>
      <c r="B884">
        <v>2023</v>
      </c>
      <c r="C884">
        <v>18</v>
      </c>
      <c r="D884" t="s">
        <v>39</v>
      </c>
      <c r="E884" t="s">
        <v>39</v>
      </c>
      <c r="F884" t="s">
        <v>18</v>
      </c>
      <c r="G884" t="s">
        <v>126</v>
      </c>
      <c r="H884" t="s">
        <v>127</v>
      </c>
      <c r="I884" t="s">
        <v>128</v>
      </c>
      <c r="J884" t="s">
        <v>129</v>
      </c>
      <c r="K884">
        <v>4836</v>
      </c>
      <c r="L884" t="s">
        <v>23</v>
      </c>
      <c r="M884">
        <v>18969</v>
      </c>
      <c r="N884">
        <v>0.25494227423691285</v>
      </c>
    </row>
    <row r="885" spans="1:14" x14ac:dyDescent="0.25">
      <c r="A885" t="s">
        <v>16</v>
      </c>
      <c r="B885">
        <v>2023</v>
      </c>
      <c r="C885">
        <v>18</v>
      </c>
      <c r="D885" t="s">
        <v>39</v>
      </c>
      <c r="E885" t="s">
        <v>39</v>
      </c>
      <c r="F885" t="s">
        <v>18</v>
      </c>
      <c r="G885" t="s">
        <v>126</v>
      </c>
      <c r="H885" t="s">
        <v>127</v>
      </c>
      <c r="I885" t="s">
        <v>130</v>
      </c>
      <c r="J885" t="s">
        <v>131</v>
      </c>
      <c r="K885">
        <v>7707</v>
      </c>
      <c r="L885" t="s">
        <v>23</v>
      </c>
      <c r="M885">
        <v>18969</v>
      </c>
      <c r="N885">
        <v>0.40629448046813221</v>
      </c>
    </row>
    <row r="886" spans="1:14" x14ac:dyDescent="0.25">
      <c r="A886" t="s">
        <v>16</v>
      </c>
      <c r="B886">
        <v>2023</v>
      </c>
      <c r="C886">
        <v>18</v>
      </c>
      <c r="D886" t="s">
        <v>39</v>
      </c>
      <c r="E886" t="s">
        <v>39</v>
      </c>
      <c r="F886" t="s">
        <v>18</v>
      </c>
      <c r="G886" t="s">
        <v>126</v>
      </c>
      <c r="H886" t="s">
        <v>127</v>
      </c>
      <c r="I886" t="s">
        <v>132</v>
      </c>
      <c r="J886" t="s">
        <v>133</v>
      </c>
      <c r="K886">
        <v>2643</v>
      </c>
      <c r="L886" t="s">
        <v>23</v>
      </c>
      <c r="M886">
        <v>18969</v>
      </c>
      <c r="N886">
        <v>0.13933259528704728</v>
      </c>
    </row>
    <row r="887" spans="1:14" x14ac:dyDescent="0.25">
      <c r="A887" t="s">
        <v>16</v>
      </c>
      <c r="B887">
        <v>2023</v>
      </c>
      <c r="C887">
        <v>18</v>
      </c>
      <c r="D887" t="s">
        <v>39</v>
      </c>
      <c r="E887" t="s">
        <v>39</v>
      </c>
      <c r="F887" t="s">
        <v>18</v>
      </c>
      <c r="G887" t="s">
        <v>126</v>
      </c>
      <c r="H887" t="s">
        <v>127</v>
      </c>
      <c r="I887" t="s">
        <v>134</v>
      </c>
      <c r="J887" t="s">
        <v>135</v>
      </c>
      <c r="K887">
        <v>2352</v>
      </c>
      <c r="L887" t="s">
        <v>23</v>
      </c>
      <c r="M887">
        <v>18969</v>
      </c>
      <c r="N887">
        <v>0.12399177605566977</v>
      </c>
    </row>
    <row r="888" spans="1:14" x14ac:dyDescent="0.25">
      <c r="A888" t="s">
        <v>16</v>
      </c>
      <c r="B888">
        <v>2023</v>
      </c>
      <c r="C888">
        <v>18</v>
      </c>
      <c r="D888" t="s">
        <v>39</v>
      </c>
      <c r="E888" t="s">
        <v>39</v>
      </c>
      <c r="F888" t="s">
        <v>18</v>
      </c>
      <c r="G888" t="s">
        <v>126</v>
      </c>
      <c r="H888" t="s">
        <v>127</v>
      </c>
      <c r="I888" t="s">
        <v>136</v>
      </c>
      <c r="J888" t="s">
        <v>137</v>
      </c>
      <c r="K888">
        <v>936</v>
      </c>
      <c r="L888" t="s">
        <v>23</v>
      </c>
      <c r="M888">
        <v>18969</v>
      </c>
      <c r="N888">
        <v>4.9343665981337971E-2</v>
      </c>
    </row>
    <row r="889" spans="1:14" x14ac:dyDescent="0.25">
      <c r="A889" t="s">
        <v>16</v>
      </c>
      <c r="B889">
        <v>2023</v>
      </c>
      <c r="C889">
        <v>18</v>
      </c>
      <c r="D889" t="s">
        <v>39</v>
      </c>
      <c r="E889" t="s">
        <v>39</v>
      </c>
      <c r="F889" t="s">
        <v>18</v>
      </c>
      <c r="G889" t="s">
        <v>126</v>
      </c>
      <c r="H889" t="s">
        <v>127</v>
      </c>
      <c r="I889" t="s">
        <v>138</v>
      </c>
      <c r="J889" t="s">
        <v>139</v>
      </c>
      <c r="K889">
        <v>315</v>
      </c>
      <c r="L889" t="s">
        <v>23</v>
      </c>
      <c r="M889">
        <v>18969</v>
      </c>
      <c r="N889">
        <v>1.6606041436027202E-2</v>
      </c>
    </row>
    <row r="890" spans="1:14" x14ac:dyDescent="0.25">
      <c r="A890" t="s">
        <v>16</v>
      </c>
      <c r="B890">
        <v>2023</v>
      </c>
      <c r="C890">
        <v>18</v>
      </c>
      <c r="D890" t="s">
        <v>39</v>
      </c>
      <c r="E890" t="s">
        <v>39</v>
      </c>
      <c r="F890" t="s">
        <v>18</v>
      </c>
      <c r="G890" t="s">
        <v>126</v>
      </c>
      <c r="H890" t="s">
        <v>127</v>
      </c>
      <c r="I890" t="s">
        <v>140</v>
      </c>
      <c r="J890" t="s">
        <v>141</v>
      </c>
      <c r="K890">
        <v>84</v>
      </c>
      <c r="L890" t="s">
        <v>23</v>
      </c>
      <c r="M890">
        <v>18969</v>
      </c>
      <c r="N890">
        <v>4.4282777162739208E-3</v>
      </c>
    </row>
    <row r="891" spans="1:14" x14ac:dyDescent="0.25">
      <c r="A891" t="s">
        <v>16</v>
      </c>
      <c r="B891">
        <v>2023</v>
      </c>
      <c r="C891">
        <v>18</v>
      </c>
      <c r="D891" t="s">
        <v>39</v>
      </c>
      <c r="E891" t="s">
        <v>39</v>
      </c>
      <c r="F891" t="s">
        <v>18</v>
      </c>
      <c r="G891" t="s">
        <v>126</v>
      </c>
      <c r="H891" t="s">
        <v>127</v>
      </c>
      <c r="I891" t="s">
        <v>142</v>
      </c>
      <c r="J891" t="s">
        <v>143</v>
      </c>
      <c r="K891">
        <v>93</v>
      </c>
      <c r="L891" t="s">
        <v>23</v>
      </c>
      <c r="M891">
        <v>18969</v>
      </c>
      <c r="N891">
        <v>4.9027360430175552E-3</v>
      </c>
    </row>
    <row r="892" spans="1:14" x14ac:dyDescent="0.25">
      <c r="A892" t="s">
        <v>16</v>
      </c>
      <c r="B892">
        <v>2023</v>
      </c>
      <c r="C892">
        <v>18</v>
      </c>
      <c r="D892" t="s">
        <v>39</v>
      </c>
      <c r="E892" t="s">
        <v>39</v>
      </c>
      <c r="F892" t="s">
        <v>18</v>
      </c>
      <c r="G892" t="s">
        <v>126</v>
      </c>
      <c r="H892" t="s">
        <v>127</v>
      </c>
      <c r="I892" t="s">
        <v>144</v>
      </c>
      <c r="J892" t="s">
        <v>145</v>
      </c>
      <c r="K892">
        <v>621</v>
      </c>
      <c r="L892" t="s">
        <v>23</v>
      </c>
      <c r="M892">
        <v>18969</v>
      </c>
      <c r="N892">
        <v>3.2737624545310769E-2</v>
      </c>
    </row>
    <row r="893" spans="1:14" x14ac:dyDescent="0.25">
      <c r="A893" t="s">
        <v>16</v>
      </c>
      <c r="B893">
        <v>2023</v>
      </c>
      <c r="C893">
        <v>18</v>
      </c>
      <c r="D893" t="s">
        <v>39</v>
      </c>
      <c r="E893" t="s">
        <v>39</v>
      </c>
      <c r="F893" t="s">
        <v>18</v>
      </c>
      <c r="G893" t="s">
        <v>126</v>
      </c>
      <c r="H893" t="s">
        <v>127</v>
      </c>
      <c r="I893" t="s">
        <v>146</v>
      </c>
      <c r="J893" t="s">
        <v>147</v>
      </c>
      <c r="K893">
        <v>2.4</v>
      </c>
      <c r="L893" t="s">
        <v>23</v>
      </c>
    </row>
    <row r="894" spans="1:14" x14ac:dyDescent="0.25">
      <c r="A894" t="s">
        <v>16</v>
      </c>
      <c r="B894">
        <v>2023</v>
      </c>
      <c r="C894">
        <v>18</v>
      </c>
      <c r="D894" t="s">
        <v>39</v>
      </c>
      <c r="E894" t="s">
        <v>39</v>
      </c>
      <c r="F894" t="s">
        <v>18</v>
      </c>
      <c r="G894" t="s">
        <v>126</v>
      </c>
      <c r="H894" t="s">
        <v>127</v>
      </c>
      <c r="I894" t="s">
        <v>148</v>
      </c>
      <c r="J894" t="s">
        <v>149</v>
      </c>
      <c r="K894">
        <v>19590</v>
      </c>
      <c r="L894" t="s">
        <v>23</v>
      </c>
    </row>
    <row r="895" spans="1:14" x14ac:dyDescent="0.25">
      <c r="A895" t="s">
        <v>16</v>
      </c>
      <c r="B895">
        <v>2023</v>
      </c>
      <c r="C895">
        <v>18</v>
      </c>
      <c r="D895" t="s">
        <v>39</v>
      </c>
      <c r="E895" t="s">
        <v>39</v>
      </c>
      <c r="F895" t="s">
        <v>18</v>
      </c>
      <c r="G895" t="s">
        <v>126</v>
      </c>
      <c r="H895" t="s">
        <v>127</v>
      </c>
      <c r="I895" t="s">
        <v>150</v>
      </c>
      <c r="J895" t="s">
        <v>151</v>
      </c>
      <c r="K895">
        <v>18969</v>
      </c>
      <c r="L895" t="s">
        <v>58</v>
      </c>
      <c r="M895">
        <v>18969</v>
      </c>
      <c r="N895">
        <v>1</v>
      </c>
    </row>
    <row r="896" spans="1:14" x14ac:dyDescent="0.25">
      <c r="A896" t="s">
        <v>16</v>
      </c>
      <c r="B896">
        <v>2023</v>
      </c>
      <c r="C896">
        <v>99</v>
      </c>
      <c r="D896" t="s">
        <v>40</v>
      </c>
      <c r="E896" t="s">
        <v>40</v>
      </c>
      <c r="F896" t="s">
        <v>18</v>
      </c>
      <c r="G896" t="s">
        <v>126</v>
      </c>
      <c r="H896" t="s">
        <v>127</v>
      </c>
      <c r="I896" t="s">
        <v>128</v>
      </c>
      <c r="J896" t="s">
        <v>129</v>
      </c>
      <c r="K896">
        <v>72</v>
      </c>
      <c r="L896" t="s">
        <v>23</v>
      </c>
      <c r="M896">
        <v>222</v>
      </c>
      <c r="N896">
        <v>0.32432432432432434</v>
      </c>
    </row>
    <row r="897" spans="1:14" x14ac:dyDescent="0.25">
      <c r="A897" t="s">
        <v>16</v>
      </c>
      <c r="B897">
        <v>2023</v>
      </c>
      <c r="C897">
        <v>99</v>
      </c>
      <c r="D897" t="s">
        <v>40</v>
      </c>
      <c r="E897" t="s">
        <v>40</v>
      </c>
      <c r="F897" t="s">
        <v>18</v>
      </c>
      <c r="G897" t="s">
        <v>126</v>
      </c>
      <c r="H897" t="s">
        <v>127</v>
      </c>
      <c r="I897" t="s">
        <v>130</v>
      </c>
      <c r="J897" t="s">
        <v>131</v>
      </c>
      <c r="K897">
        <v>87</v>
      </c>
      <c r="L897" t="s">
        <v>23</v>
      </c>
      <c r="M897">
        <v>222</v>
      </c>
      <c r="N897">
        <v>0.39189189189189189</v>
      </c>
    </row>
    <row r="898" spans="1:14" x14ac:dyDescent="0.25">
      <c r="A898" t="s">
        <v>16</v>
      </c>
      <c r="B898">
        <v>2023</v>
      </c>
      <c r="C898">
        <v>99</v>
      </c>
      <c r="D898" t="s">
        <v>40</v>
      </c>
      <c r="E898" t="s">
        <v>40</v>
      </c>
      <c r="F898" t="s">
        <v>18</v>
      </c>
      <c r="G898" t="s">
        <v>126</v>
      </c>
      <c r="H898" t="s">
        <v>127</v>
      </c>
      <c r="I898" t="s">
        <v>132</v>
      </c>
      <c r="J898" t="s">
        <v>133</v>
      </c>
      <c r="K898">
        <v>24</v>
      </c>
      <c r="L898" t="s">
        <v>23</v>
      </c>
      <c r="M898">
        <v>222</v>
      </c>
      <c r="N898">
        <v>0.10810810810810811</v>
      </c>
    </row>
    <row r="899" spans="1:14" x14ac:dyDescent="0.25">
      <c r="A899" t="s">
        <v>16</v>
      </c>
      <c r="B899">
        <v>2023</v>
      </c>
      <c r="C899">
        <v>99</v>
      </c>
      <c r="D899" t="s">
        <v>40</v>
      </c>
      <c r="E899" t="s">
        <v>40</v>
      </c>
      <c r="F899" t="s">
        <v>18</v>
      </c>
      <c r="G899" t="s">
        <v>126</v>
      </c>
      <c r="H899" t="s">
        <v>127</v>
      </c>
      <c r="I899" t="s">
        <v>134</v>
      </c>
      <c r="J899" t="s">
        <v>135</v>
      </c>
      <c r="K899">
        <v>24</v>
      </c>
      <c r="L899" t="s">
        <v>23</v>
      </c>
      <c r="M899">
        <v>222</v>
      </c>
      <c r="N899">
        <v>0.10810810810810811</v>
      </c>
    </row>
    <row r="900" spans="1:14" x14ac:dyDescent="0.25">
      <c r="A900" t="s">
        <v>16</v>
      </c>
      <c r="B900">
        <v>2023</v>
      </c>
      <c r="C900">
        <v>99</v>
      </c>
      <c r="D900" t="s">
        <v>40</v>
      </c>
      <c r="E900" t="s">
        <v>40</v>
      </c>
      <c r="F900" t="s">
        <v>18</v>
      </c>
      <c r="G900" t="s">
        <v>126</v>
      </c>
      <c r="H900" t="s">
        <v>127</v>
      </c>
      <c r="I900" t="s">
        <v>136</v>
      </c>
      <c r="J900" t="s">
        <v>137</v>
      </c>
      <c r="K900">
        <v>9</v>
      </c>
      <c r="L900" t="s">
        <v>23</v>
      </c>
      <c r="M900">
        <v>222</v>
      </c>
      <c r="N900">
        <v>4.0540540540540543E-2</v>
      </c>
    </row>
    <row r="901" spans="1:14" x14ac:dyDescent="0.25">
      <c r="A901" t="s">
        <v>16</v>
      </c>
      <c r="B901">
        <v>2023</v>
      </c>
      <c r="C901">
        <v>99</v>
      </c>
      <c r="D901" t="s">
        <v>40</v>
      </c>
      <c r="E901" t="s">
        <v>40</v>
      </c>
      <c r="F901" t="s">
        <v>18</v>
      </c>
      <c r="G901" t="s">
        <v>126</v>
      </c>
      <c r="H901" t="s">
        <v>127</v>
      </c>
      <c r="I901" t="s">
        <v>138</v>
      </c>
      <c r="J901" t="s">
        <v>139</v>
      </c>
      <c r="K901">
        <v>6</v>
      </c>
      <c r="L901" t="s">
        <v>23</v>
      </c>
      <c r="M901">
        <v>222</v>
      </c>
      <c r="N901">
        <v>2.7027027027027029E-2</v>
      </c>
    </row>
    <row r="902" spans="1:14" x14ac:dyDescent="0.25">
      <c r="A902" t="s">
        <v>16</v>
      </c>
      <c r="B902">
        <v>2023</v>
      </c>
      <c r="C902">
        <v>99</v>
      </c>
      <c r="D902" t="s">
        <v>40</v>
      </c>
      <c r="E902" t="s">
        <v>40</v>
      </c>
      <c r="F902" t="s">
        <v>18</v>
      </c>
      <c r="G902" t="s">
        <v>126</v>
      </c>
      <c r="H902" t="s">
        <v>127</v>
      </c>
      <c r="I902" t="s">
        <v>140</v>
      </c>
      <c r="J902" t="s">
        <v>141</v>
      </c>
      <c r="K902">
        <v>3</v>
      </c>
      <c r="L902" t="s">
        <v>23</v>
      </c>
      <c r="M902">
        <v>222</v>
      </c>
      <c r="N902">
        <v>1.3513513513513514E-2</v>
      </c>
    </row>
    <row r="903" spans="1:14" x14ac:dyDescent="0.25">
      <c r="A903" t="s">
        <v>16</v>
      </c>
      <c r="B903">
        <v>2023</v>
      </c>
      <c r="C903">
        <v>99</v>
      </c>
      <c r="D903" t="s">
        <v>40</v>
      </c>
      <c r="E903" t="s">
        <v>40</v>
      </c>
      <c r="F903" t="s">
        <v>18</v>
      </c>
      <c r="G903" t="s">
        <v>126</v>
      </c>
      <c r="H903" t="s">
        <v>127</v>
      </c>
      <c r="I903" t="s">
        <v>142</v>
      </c>
      <c r="J903" t="s">
        <v>143</v>
      </c>
      <c r="K903">
        <v>0</v>
      </c>
      <c r="L903" t="s">
        <v>23</v>
      </c>
      <c r="M903">
        <v>222</v>
      </c>
      <c r="N903">
        <v>0</v>
      </c>
    </row>
    <row r="904" spans="1:14" x14ac:dyDescent="0.25">
      <c r="A904" t="s">
        <v>16</v>
      </c>
      <c r="B904">
        <v>2023</v>
      </c>
      <c r="C904">
        <v>99</v>
      </c>
      <c r="D904" t="s">
        <v>40</v>
      </c>
      <c r="E904" t="s">
        <v>40</v>
      </c>
      <c r="F904" t="s">
        <v>18</v>
      </c>
      <c r="G904" t="s">
        <v>126</v>
      </c>
      <c r="H904" t="s">
        <v>127</v>
      </c>
      <c r="I904" t="s">
        <v>144</v>
      </c>
      <c r="J904" t="s">
        <v>145</v>
      </c>
      <c r="K904">
        <v>18</v>
      </c>
      <c r="L904" t="s">
        <v>23</v>
      </c>
      <c r="M904">
        <v>222</v>
      </c>
      <c r="N904">
        <v>8.1081081081081086E-2</v>
      </c>
    </row>
    <row r="905" spans="1:14" x14ac:dyDescent="0.25">
      <c r="A905" t="s">
        <v>16</v>
      </c>
      <c r="B905">
        <v>2023</v>
      </c>
      <c r="C905">
        <v>99</v>
      </c>
      <c r="D905" t="s">
        <v>40</v>
      </c>
      <c r="E905" t="s">
        <v>40</v>
      </c>
      <c r="F905" t="s">
        <v>18</v>
      </c>
      <c r="G905" t="s">
        <v>126</v>
      </c>
      <c r="H905" t="s">
        <v>127</v>
      </c>
      <c r="I905" t="s">
        <v>146</v>
      </c>
      <c r="J905" t="s">
        <v>147</v>
      </c>
      <c r="K905">
        <v>2.2999999999999998</v>
      </c>
      <c r="L905" t="s">
        <v>23</v>
      </c>
    </row>
    <row r="906" spans="1:14" x14ac:dyDescent="0.25">
      <c r="A906" t="s">
        <v>16</v>
      </c>
      <c r="B906">
        <v>2023</v>
      </c>
      <c r="C906">
        <v>99</v>
      </c>
      <c r="D906" t="s">
        <v>40</v>
      </c>
      <c r="E906" t="s">
        <v>40</v>
      </c>
      <c r="F906" t="s">
        <v>18</v>
      </c>
      <c r="G906" t="s">
        <v>126</v>
      </c>
      <c r="H906" t="s">
        <v>127</v>
      </c>
      <c r="I906" t="s">
        <v>148</v>
      </c>
      <c r="J906" t="s">
        <v>149</v>
      </c>
      <c r="K906">
        <v>240</v>
      </c>
      <c r="L906" t="s">
        <v>23</v>
      </c>
    </row>
    <row r="907" spans="1:14" x14ac:dyDescent="0.25">
      <c r="A907" t="s">
        <v>16</v>
      </c>
      <c r="B907">
        <v>2023</v>
      </c>
      <c r="C907">
        <v>99</v>
      </c>
      <c r="D907" t="s">
        <v>40</v>
      </c>
      <c r="E907" t="s">
        <v>40</v>
      </c>
      <c r="F907" t="s">
        <v>18</v>
      </c>
      <c r="G907" t="s">
        <v>126</v>
      </c>
      <c r="H907" t="s">
        <v>127</v>
      </c>
      <c r="I907" t="s">
        <v>150</v>
      </c>
      <c r="J907" t="s">
        <v>151</v>
      </c>
      <c r="K907">
        <v>222</v>
      </c>
      <c r="L907" t="s">
        <v>58</v>
      </c>
      <c r="M907">
        <v>222</v>
      </c>
      <c r="N907">
        <v>1</v>
      </c>
    </row>
    <row r="908" spans="1:14" x14ac:dyDescent="0.25">
      <c r="A908" t="s">
        <v>16</v>
      </c>
      <c r="B908">
        <v>2023</v>
      </c>
      <c r="C908">
        <v>9999</v>
      </c>
      <c r="D908" t="s">
        <v>41</v>
      </c>
      <c r="E908" t="s">
        <v>41</v>
      </c>
      <c r="F908" t="s">
        <v>18</v>
      </c>
      <c r="G908" t="s">
        <v>126</v>
      </c>
      <c r="H908" t="s">
        <v>127</v>
      </c>
      <c r="I908" t="s">
        <v>128</v>
      </c>
      <c r="J908" t="s">
        <v>129</v>
      </c>
      <c r="K908">
        <v>389685</v>
      </c>
      <c r="L908" t="s">
        <v>23</v>
      </c>
      <c r="M908">
        <v>1718799</v>
      </c>
      <c r="N908">
        <v>0.22671935461912648</v>
      </c>
    </row>
    <row r="909" spans="1:14" x14ac:dyDescent="0.25">
      <c r="A909" t="s">
        <v>16</v>
      </c>
      <c r="B909">
        <v>2023</v>
      </c>
      <c r="C909">
        <v>9999</v>
      </c>
      <c r="D909" t="s">
        <v>41</v>
      </c>
      <c r="E909" t="s">
        <v>41</v>
      </c>
      <c r="F909" t="s">
        <v>18</v>
      </c>
      <c r="G909" t="s">
        <v>126</v>
      </c>
      <c r="H909" t="s">
        <v>127</v>
      </c>
      <c r="I909" t="s">
        <v>130</v>
      </c>
      <c r="J909" t="s">
        <v>131</v>
      </c>
      <c r="K909">
        <v>570507</v>
      </c>
      <c r="L909" t="s">
        <v>23</v>
      </c>
      <c r="M909">
        <v>1718799</v>
      </c>
      <c r="N909">
        <v>0.33192188266341788</v>
      </c>
    </row>
    <row r="910" spans="1:14" x14ac:dyDescent="0.25">
      <c r="A910" t="s">
        <v>16</v>
      </c>
      <c r="B910">
        <v>2023</v>
      </c>
      <c r="C910">
        <v>9999</v>
      </c>
      <c r="D910" t="s">
        <v>41</v>
      </c>
      <c r="E910" t="s">
        <v>41</v>
      </c>
      <c r="F910" t="s">
        <v>18</v>
      </c>
      <c r="G910" t="s">
        <v>126</v>
      </c>
      <c r="H910" t="s">
        <v>127</v>
      </c>
      <c r="I910" t="s">
        <v>132</v>
      </c>
      <c r="J910" t="s">
        <v>133</v>
      </c>
      <c r="K910">
        <v>288159</v>
      </c>
      <c r="L910" t="s">
        <v>23</v>
      </c>
      <c r="M910">
        <v>1718799</v>
      </c>
      <c r="N910">
        <v>0.16765136586651494</v>
      </c>
    </row>
    <row r="911" spans="1:14" x14ac:dyDescent="0.25">
      <c r="A911" t="s">
        <v>16</v>
      </c>
      <c r="B911">
        <v>2023</v>
      </c>
      <c r="C911">
        <v>9999</v>
      </c>
      <c r="D911" t="s">
        <v>41</v>
      </c>
      <c r="E911" t="s">
        <v>41</v>
      </c>
      <c r="F911" t="s">
        <v>18</v>
      </c>
      <c r="G911" t="s">
        <v>126</v>
      </c>
      <c r="H911" t="s">
        <v>127</v>
      </c>
      <c r="I911" t="s">
        <v>134</v>
      </c>
      <c r="J911" t="s">
        <v>135</v>
      </c>
      <c r="K911">
        <v>266046</v>
      </c>
      <c r="L911" t="s">
        <v>23</v>
      </c>
      <c r="M911">
        <v>1718799</v>
      </c>
      <c r="N911">
        <v>0.15478598719221967</v>
      </c>
    </row>
    <row r="912" spans="1:14" x14ac:dyDescent="0.25">
      <c r="A912" t="s">
        <v>16</v>
      </c>
      <c r="B912">
        <v>2023</v>
      </c>
      <c r="C912">
        <v>9999</v>
      </c>
      <c r="D912" t="s">
        <v>41</v>
      </c>
      <c r="E912" t="s">
        <v>41</v>
      </c>
      <c r="F912" t="s">
        <v>18</v>
      </c>
      <c r="G912" t="s">
        <v>126</v>
      </c>
      <c r="H912" t="s">
        <v>127</v>
      </c>
      <c r="I912" t="s">
        <v>136</v>
      </c>
      <c r="J912" t="s">
        <v>137</v>
      </c>
      <c r="K912">
        <v>118113</v>
      </c>
      <c r="L912" t="s">
        <v>23</v>
      </c>
      <c r="M912">
        <v>1718799</v>
      </c>
      <c r="N912">
        <v>6.8718331811922162E-2</v>
      </c>
    </row>
    <row r="913" spans="1:14" x14ac:dyDescent="0.25">
      <c r="A913" t="s">
        <v>16</v>
      </c>
      <c r="B913">
        <v>2023</v>
      </c>
      <c r="C913">
        <v>9999</v>
      </c>
      <c r="D913" t="s">
        <v>41</v>
      </c>
      <c r="E913" t="s">
        <v>41</v>
      </c>
      <c r="F913" t="s">
        <v>18</v>
      </c>
      <c r="G913" t="s">
        <v>126</v>
      </c>
      <c r="H913" t="s">
        <v>127</v>
      </c>
      <c r="I913" t="s">
        <v>138</v>
      </c>
      <c r="J913" t="s">
        <v>139</v>
      </c>
      <c r="K913">
        <v>48381</v>
      </c>
      <c r="L913" t="s">
        <v>23</v>
      </c>
      <c r="M913">
        <v>1718799</v>
      </c>
      <c r="N913">
        <v>2.8148142976578413E-2</v>
      </c>
    </row>
    <row r="914" spans="1:14" x14ac:dyDescent="0.25">
      <c r="A914" t="s">
        <v>16</v>
      </c>
      <c r="B914">
        <v>2023</v>
      </c>
      <c r="C914">
        <v>9999</v>
      </c>
      <c r="D914" t="s">
        <v>41</v>
      </c>
      <c r="E914" t="s">
        <v>41</v>
      </c>
      <c r="F914" t="s">
        <v>18</v>
      </c>
      <c r="G914" t="s">
        <v>126</v>
      </c>
      <c r="H914" t="s">
        <v>127</v>
      </c>
      <c r="I914" t="s">
        <v>140</v>
      </c>
      <c r="J914" t="s">
        <v>141</v>
      </c>
      <c r="K914">
        <v>19737</v>
      </c>
      <c r="L914" t="s">
        <v>23</v>
      </c>
      <c r="M914">
        <v>1718799</v>
      </c>
      <c r="N914">
        <v>1.1483018084138983E-2</v>
      </c>
    </row>
    <row r="915" spans="1:14" x14ac:dyDescent="0.25">
      <c r="A915" t="s">
        <v>16</v>
      </c>
      <c r="B915">
        <v>2023</v>
      </c>
      <c r="C915">
        <v>9999</v>
      </c>
      <c r="D915" t="s">
        <v>41</v>
      </c>
      <c r="E915" t="s">
        <v>41</v>
      </c>
      <c r="F915" t="s">
        <v>18</v>
      </c>
      <c r="G915" t="s">
        <v>126</v>
      </c>
      <c r="H915" t="s">
        <v>127</v>
      </c>
      <c r="I915" t="s">
        <v>142</v>
      </c>
      <c r="J915" t="s">
        <v>143</v>
      </c>
      <c r="K915">
        <v>18174</v>
      </c>
      <c r="L915" t="s">
        <v>23</v>
      </c>
      <c r="M915">
        <v>1718799</v>
      </c>
      <c r="N915">
        <v>1.0573662190866995E-2</v>
      </c>
    </row>
    <row r="916" spans="1:14" x14ac:dyDescent="0.25">
      <c r="A916" t="s">
        <v>16</v>
      </c>
      <c r="B916">
        <v>2023</v>
      </c>
      <c r="C916">
        <v>9999</v>
      </c>
      <c r="D916" t="s">
        <v>41</v>
      </c>
      <c r="E916" t="s">
        <v>41</v>
      </c>
      <c r="F916" t="s">
        <v>18</v>
      </c>
      <c r="G916" t="s">
        <v>126</v>
      </c>
      <c r="H916" t="s">
        <v>127</v>
      </c>
      <c r="I916" t="s">
        <v>144</v>
      </c>
      <c r="J916" t="s">
        <v>145</v>
      </c>
      <c r="K916">
        <v>61725</v>
      </c>
      <c r="L916" t="s">
        <v>23</v>
      </c>
      <c r="M916">
        <v>1718799</v>
      </c>
      <c r="N916">
        <v>3.5911703462708555E-2</v>
      </c>
    </row>
    <row r="917" spans="1:14" x14ac:dyDescent="0.25">
      <c r="A917" t="s">
        <v>16</v>
      </c>
      <c r="B917">
        <v>2023</v>
      </c>
      <c r="C917">
        <v>9999</v>
      </c>
      <c r="D917" t="s">
        <v>41</v>
      </c>
      <c r="E917" t="s">
        <v>41</v>
      </c>
      <c r="F917" t="s">
        <v>18</v>
      </c>
      <c r="G917" t="s">
        <v>126</v>
      </c>
      <c r="H917" t="s">
        <v>127</v>
      </c>
      <c r="I917" t="s">
        <v>146</v>
      </c>
      <c r="J917" t="s">
        <v>147</v>
      </c>
      <c r="K917">
        <v>2.7</v>
      </c>
      <c r="L917" t="s">
        <v>23</v>
      </c>
    </row>
    <row r="918" spans="1:14" x14ac:dyDescent="0.25">
      <c r="A918" t="s">
        <v>16</v>
      </c>
      <c r="B918">
        <v>2023</v>
      </c>
      <c r="C918">
        <v>9999</v>
      </c>
      <c r="D918" t="s">
        <v>41</v>
      </c>
      <c r="E918" t="s">
        <v>41</v>
      </c>
      <c r="F918" t="s">
        <v>18</v>
      </c>
      <c r="G918" t="s">
        <v>126</v>
      </c>
      <c r="H918" t="s">
        <v>127</v>
      </c>
      <c r="I918" t="s">
        <v>148</v>
      </c>
      <c r="J918" t="s">
        <v>149</v>
      </c>
      <c r="K918">
        <v>1780527</v>
      </c>
      <c r="L918" t="s">
        <v>23</v>
      </c>
    </row>
    <row r="919" spans="1:14" x14ac:dyDescent="0.25">
      <c r="A919" t="s">
        <v>16</v>
      </c>
      <c r="B919">
        <v>2023</v>
      </c>
      <c r="C919">
        <v>9999</v>
      </c>
      <c r="D919" t="s">
        <v>41</v>
      </c>
      <c r="E919" t="s">
        <v>41</v>
      </c>
      <c r="F919" t="s">
        <v>18</v>
      </c>
      <c r="G919" t="s">
        <v>126</v>
      </c>
      <c r="H919" t="s">
        <v>127</v>
      </c>
      <c r="I919" t="s">
        <v>150</v>
      </c>
      <c r="J919" t="s">
        <v>151</v>
      </c>
      <c r="K919">
        <v>1718799</v>
      </c>
      <c r="L919" t="s">
        <v>58</v>
      </c>
      <c r="M919">
        <v>1718799</v>
      </c>
      <c r="N919">
        <v>1</v>
      </c>
    </row>
    <row r="920" spans="1:14" x14ac:dyDescent="0.25">
      <c r="A920" t="s">
        <v>16</v>
      </c>
      <c r="B920">
        <v>2023</v>
      </c>
      <c r="C920">
        <v>1</v>
      </c>
      <c r="D920" t="s">
        <v>17</v>
      </c>
      <c r="E920" t="s">
        <v>17</v>
      </c>
      <c r="F920" t="s">
        <v>18</v>
      </c>
      <c r="G920" t="s">
        <v>152</v>
      </c>
      <c r="H920" t="s">
        <v>153</v>
      </c>
      <c r="I920" t="s">
        <v>154</v>
      </c>
      <c r="J920" t="s">
        <v>155</v>
      </c>
      <c r="K920">
        <v>2871</v>
      </c>
      <c r="L920" t="s">
        <v>23</v>
      </c>
      <c r="M920">
        <v>59937</v>
      </c>
      <c r="N920">
        <v>4.7900295310075579E-2</v>
      </c>
    </row>
    <row r="921" spans="1:14" x14ac:dyDescent="0.25">
      <c r="A921" t="s">
        <v>16</v>
      </c>
      <c r="B921">
        <v>2023</v>
      </c>
      <c r="C921">
        <v>1</v>
      </c>
      <c r="D921" t="s">
        <v>17</v>
      </c>
      <c r="E921" t="s">
        <v>17</v>
      </c>
      <c r="F921" t="s">
        <v>18</v>
      </c>
      <c r="G921" t="s">
        <v>152</v>
      </c>
      <c r="H921" t="s">
        <v>153</v>
      </c>
      <c r="I921" t="s">
        <v>156</v>
      </c>
      <c r="J921" t="s">
        <v>157</v>
      </c>
      <c r="K921">
        <v>20583</v>
      </c>
      <c r="L921" t="s">
        <v>23</v>
      </c>
      <c r="M921">
        <v>59937</v>
      </c>
      <c r="N921">
        <v>0.34341058111016565</v>
      </c>
    </row>
    <row r="922" spans="1:14" x14ac:dyDescent="0.25">
      <c r="A922" t="s">
        <v>16</v>
      </c>
      <c r="B922">
        <v>2023</v>
      </c>
      <c r="C922">
        <v>1</v>
      </c>
      <c r="D922" t="s">
        <v>17</v>
      </c>
      <c r="E922" t="s">
        <v>17</v>
      </c>
      <c r="F922" t="s">
        <v>18</v>
      </c>
      <c r="G922" t="s">
        <v>152</v>
      </c>
      <c r="H922" t="s">
        <v>153</v>
      </c>
      <c r="I922" t="s">
        <v>158</v>
      </c>
      <c r="J922" t="s">
        <v>159</v>
      </c>
      <c r="K922">
        <v>24288</v>
      </c>
      <c r="L922" t="s">
        <v>23</v>
      </c>
      <c r="M922">
        <v>59937</v>
      </c>
      <c r="N922">
        <v>0.40522548676109915</v>
      </c>
    </row>
    <row r="923" spans="1:14" x14ac:dyDescent="0.25">
      <c r="A923" t="s">
        <v>16</v>
      </c>
      <c r="B923">
        <v>2023</v>
      </c>
      <c r="C923">
        <v>1</v>
      </c>
      <c r="D923" t="s">
        <v>17</v>
      </c>
      <c r="E923" t="s">
        <v>17</v>
      </c>
      <c r="F923" t="s">
        <v>18</v>
      </c>
      <c r="G923" t="s">
        <v>152</v>
      </c>
      <c r="H923" t="s">
        <v>153</v>
      </c>
      <c r="I923" t="s">
        <v>160</v>
      </c>
      <c r="J923" t="s">
        <v>161</v>
      </c>
      <c r="K923">
        <v>7776</v>
      </c>
      <c r="L923" t="s">
        <v>23</v>
      </c>
      <c r="M923">
        <v>59937</v>
      </c>
      <c r="N923">
        <v>0.12973622303418589</v>
      </c>
    </row>
    <row r="924" spans="1:14" x14ac:dyDescent="0.25">
      <c r="A924" t="s">
        <v>16</v>
      </c>
      <c r="B924">
        <v>2023</v>
      </c>
      <c r="C924">
        <v>1</v>
      </c>
      <c r="D924" t="s">
        <v>17</v>
      </c>
      <c r="E924" t="s">
        <v>17</v>
      </c>
      <c r="F924" t="s">
        <v>18</v>
      </c>
      <c r="G924" t="s">
        <v>152</v>
      </c>
      <c r="H924" t="s">
        <v>153</v>
      </c>
      <c r="I924" t="s">
        <v>162</v>
      </c>
      <c r="J924" t="s">
        <v>163</v>
      </c>
      <c r="K924">
        <v>2871</v>
      </c>
      <c r="L924" t="s">
        <v>23</v>
      </c>
      <c r="M924">
        <v>59937</v>
      </c>
      <c r="N924">
        <v>4.7900295310075579E-2</v>
      </c>
    </row>
    <row r="925" spans="1:14" x14ac:dyDescent="0.25">
      <c r="A925" t="s">
        <v>16</v>
      </c>
      <c r="B925">
        <v>2023</v>
      </c>
      <c r="C925">
        <v>1</v>
      </c>
      <c r="D925" t="s">
        <v>17</v>
      </c>
      <c r="E925" t="s">
        <v>17</v>
      </c>
      <c r="F925" t="s">
        <v>18</v>
      </c>
      <c r="G925" t="s">
        <v>152</v>
      </c>
      <c r="H925" t="s">
        <v>153</v>
      </c>
      <c r="I925" t="s">
        <v>164</v>
      </c>
      <c r="J925" t="s">
        <v>165</v>
      </c>
      <c r="K925">
        <v>1545</v>
      </c>
      <c r="L925" t="s">
        <v>23</v>
      </c>
      <c r="M925">
        <v>59937</v>
      </c>
      <c r="N925">
        <v>2.5777065919215175E-2</v>
      </c>
    </row>
    <row r="926" spans="1:14" x14ac:dyDescent="0.25">
      <c r="A926" t="s">
        <v>16</v>
      </c>
      <c r="B926">
        <v>2023</v>
      </c>
      <c r="C926">
        <v>1</v>
      </c>
      <c r="D926" t="s">
        <v>17</v>
      </c>
      <c r="E926" t="s">
        <v>17</v>
      </c>
      <c r="F926" t="s">
        <v>18</v>
      </c>
      <c r="G926" t="s">
        <v>152</v>
      </c>
      <c r="H926" t="s">
        <v>153</v>
      </c>
      <c r="I926" t="s">
        <v>166</v>
      </c>
      <c r="J926" t="s">
        <v>53</v>
      </c>
      <c r="K926">
        <v>10539</v>
      </c>
      <c r="L926" t="s">
        <v>23</v>
      </c>
    </row>
    <row r="927" spans="1:14" x14ac:dyDescent="0.25">
      <c r="A927" t="s">
        <v>16</v>
      </c>
      <c r="B927">
        <v>2023</v>
      </c>
      <c r="C927">
        <v>1</v>
      </c>
      <c r="D927" t="s">
        <v>17</v>
      </c>
      <c r="E927" t="s">
        <v>17</v>
      </c>
      <c r="F927" t="s">
        <v>18</v>
      </c>
      <c r="G927" t="s">
        <v>152</v>
      </c>
      <c r="H927" t="s">
        <v>153</v>
      </c>
      <c r="I927" t="s">
        <v>167</v>
      </c>
      <c r="J927" t="s">
        <v>168</v>
      </c>
      <c r="K927">
        <v>70476</v>
      </c>
      <c r="L927" t="s">
        <v>23</v>
      </c>
    </row>
    <row r="928" spans="1:14" x14ac:dyDescent="0.25">
      <c r="A928" t="s">
        <v>16</v>
      </c>
      <c r="B928">
        <v>2023</v>
      </c>
      <c r="C928">
        <v>1</v>
      </c>
      <c r="D928" t="s">
        <v>17</v>
      </c>
      <c r="E928" t="s">
        <v>17</v>
      </c>
      <c r="F928" t="s">
        <v>18</v>
      </c>
      <c r="G928" t="s">
        <v>152</v>
      </c>
      <c r="H928" t="s">
        <v>153</v>
      </c>
      <c r="I928" t="s">
        <v>169</v>
      </c>
      <c r="J928" t="s">
        <v>170</v>
      </c>
      <c r="K928">
        <v>59937</v>
      </c>
      <c r="L928" t="s">
        <v>58</v>
      </c>
      <c r="M928">
        <v>59937</v>
      </c>
      <c r="N928">
        <v>1</v>
      </c>
    </row>
    <row r="929" spans="1:14" x14ac:dyDescent="0.25">
      <c r="A929" t="s">
        <v>16</v>
      </c>
      <c r="B929">
        <v>2023</v>
      </c>
      <c r="C929">
        <v>2</v>
      </c>
      <c r="D929" t="s">
        <v>24</v>
      </c>
      <c r="E929" t="s">
        <v>24</v>
      </c>
      <c r="F929" t="s">
        <v>18</v>
      </c>
      <c r="G929" t="s">
        <v>152</v>
      </c>
      <c r="H929" t="s">
        <v>153</v>
      </c>
      <c r="I929" t="s">
        <v>154</v>
      </c>
      <c r="J929" t="s">
        <v>155</v>
      </c>
      <c r="K929">
        <v>33912</v>
      </c>
      <c r="L929" t="s">
        <v>23</v>
      </c>
      <c r="M929">
        <v>496977</v>
      </c>
      <c r="N929">
        <v>6.8236558231065017E-2</v>
      </c>
    </row>
    <row r="930" spans="1:14" x14ac:dyDescent="0.25">
      <c r="A930" t="s">
        <v>16</v>
      </c>
      <c r="B930">
        <v>2023</v>
      </c>
      <c r="C930">
        <v>2</v>
      </c>
      <c r="D930" t="s">
        <v>24</v>
      </c>
      <c r="E930" t="s">
        <v>24</v>
      </c>
      <c r="F930" t="s">
        <v>18</v>
      </c>
      <c r="G930" t="s">
        <v>152</v>
      </c>
      <c r="H930" t="s">
        <v>153</v>
      </c>
      <c r="I930" t="s">
        <v>156</v>
      </c>
      <c r="J930" t="s">
        <v>157</v>
      </c>
      <c r="K930">
        <v>155046</v>
      </c>
      <c r="L930" t="s">
        <v>23</v>
      </c>
      <c r="M930">
        <v>496977</v>
      </c>
      <c r="N930">
        <v>0.31197822032005507</v>
      </c>
    </row>
    <row r="931" spans="1:14" x14ac:dyDescent="0.25">
      <c r="A931" t="s">
        <v>16</v>
      </c>
      <c r="B931">
        <v>2023</v>
      </c>
      <c r="C931">
        <v>2</v>
      </c>
      <c r="D931" t="s">
        <v>24</v>
      </c>
      <c r="E931" t="s">
        <v>24</v>
      </c>
      <c r="F931" t="s">
        <v>18</v>
      </c>
      <c r="G931" t="s">
        <v>152</v>
      </c>
      <c r="H931" t="s">
        <v>153</v>
      </c>
      <c r="I931" t="s">
        <v>158</v>
      </c>
      <c r="J931" t="s">
        <v>159</v>
      </c>
      <c r="K931">
        <v>195291</v>
      </c>
      <c r="L931" t="s">
        <v>23</v>
      </c>
      <c r="M931">
        <v>496977</v>
      </c>
      <c r="N931">
        <v>0.39295782299784499</v>
      </c>
    </row>
    <row r="932" spans="1:14" x14ac:dyDescent="0.25">
      <c r="A932" t="s">
        <v>16</v>
      </c>
      <c r="B932">
        <v>2023</v>
      </c>
      <c r="C932">
        <v>2</v>
      </c>
      <c r="D932" t="s">
        <v>24</v>
      </c>
      <c r="E932" t="s">
        <v>24</v>
      </c>
      <c r="F932" t="s">
        <v>18</v>
      </c>
      <c r="G932" t="s">
        <v>152</v>
      </c>
      <c r="H932" t="s">
        <v>153</v>
      </c>
      <c r="I932" t="s">
        <v>160</v>
      </c>
      <c r="J932" t="s">
        <v>161</v>
      </c>
      <c r="K932">
        <v>68772</v>
      </c>
      <c r="L932" t="s">
        <v>23</v>
      </c>
      <c r="M932">
        <v>496977</v>
      </c>
      <c r="N932">
        <v>0.13838064940631056</v>
      </c>
    </row>
    <row r="933" spans="1:14" x14ac:dyDescent="0.25">
      <c r="A933" t="s">
        <v>16</v>
      </c>
      <c r="B933">
        <v>2023</v>
      </c>
      <c r="C933">
        <v>2</v>
      </c>
      <c r="D933" t="s">
        <v>24</v>
      </c>
      <c r="E933" t="s">
        <v>24</v>
      </c>
      <c r="F933" t="s">
        <v>18</v>
      </c>
      <c r="G933" t="s">
        <v>152</v>
      </c>
      <c r="H933" t="s">
        <v>153</v>
      </c>
      <c r="I933" t="s">
        <v>162</v>
      </c>
      <c r="J933" t="s">
        <v>163</v>
      </c>
      <c r="K933">
        <v>28437</v>
      </c>
      <c r="L933" t="s">
        <v>23</v>
      </c>
      <c r="M933">
        <v>496977</v>
      </c>
      <c r="N933">
        <v>5.7219951828756666E-2</v>
      </c>
    </row>
    <row r="934" spans="1:14" x14ac:dyDescent="0.25">
      <c r="A934" t="s">
        <v>16</v>
      </c>
      <c r="B934">
        <v>2023</v>
      </c>
      <c r="C934">
        <v>2</v>
      </c>
      <c r="D934" t="s">
        <v>24</v>
      </c>
      <c r="E934" t="s">
        <v>24</v>
      </c>
      <c r="F934" t="s">
        <v>18</v>
      </c>
      <c r="G934" t="s">
        <v>152</v>
      </c>
      <c r="H934" t="s">
        <v>153</v>
      </c>
      <c r="I934" t="s">
        <v>164</v>
      </c>
      <c r="J934" t="s">
        <v>165</v>
      </c>
      <c r="K934">
        <v>15516</v>
      </c>
      <c r="L934" t="s">
        <v>23</v>
      </c>
      <c r="M934">
        <v>496977</v>
      </c>
      <c r="N934">
        <v>3.1220760719308942E-2</v>
      </c>
    </row>
    <row r="935" spans="1:14" x14ac:dyDescent="0.25">
      <c r="A935" t="s">
        <v>16</v>
      </c>
      <c r="B935">
        <v>2023</v>
      </c>
      <c r="C935">
        <v>2</v>
      </c>
      <c r="D935" t="s">
        <v>24</v>
      </c>
      <c r="E935" t="s">
        <v>24</v>
      </c>
      <c r="F935" t="s">
        <v>18</v>
      </c>
      <c r="G935" t="s">
        <v>152</v>
      </c>
      <c r="H935" t="s">
        <v>153</v>
      </c>
      <c r="I935" t="s">
        <v>166</v>
      </c>
      <c r="J935" t="s">
        <v>53</v>
      </c>
      <c r="K935">
        <v>42516</v>
      </c>
      <c r="L935" t="s">
        <v>23</v>
      </c>
    </row>
    <row r="936" spans="1:14" x14ac:dyDescent="0.25">
      <c r="A936" t="s">
        <v>16</v>
      </c>
      <c r="B936">
        <v>2023</v>
      </c>
      <c r="C936">
        <v>2</v>
      </c>
      <c r="D936" t="s">
        <v>24</v>
      </c>
      <c r="E936" t="s">
        <v>24</v>
      </c>
      <c r="F936" t="s">
        <v>18</v>
      </c>
      <c r="G936" t="s">
        <v>152</v>
      </c>
      <c r="H936" t="s">
        <v>153</v>
      </c>
      <c r="I936" t="s">
        <v>167</v>
      </c>
      <c r="J936" t="s">
        <v>168</v>
      </c>
      <c r="K936">
        <v>539490</v>
      </c>
      <c r="L936" t="s">
        <v>23</v>
      </c>
    </row>
    <row r="937" spans="1:14" x14ac:dyDescent="0.25">
      <c r="A937" t="s">
        <v>16</v>
      </c>
      <c r="B937">
        <v>2023</v>
      </c>
      <c r="C937">
        <v>2</v>
      </c>
      <c r="D937" t="s">
        <v>24</v>
      </c>
      <c r="E937" t="s">
        <v>24</v>
      </c>
      <c r="F937" t="s">
        <v>18</v>
      </c>
      <c r="G937" t="s">
        <v>152</v>
      </c>
      <c r="H937" t="s">
        <v>153</v>
      </c>
      <c r="I937" t="s">
        <v>169</v>
      </c>
      <c r="J937" t="s">
        <v>170</v>
      </c>
      <c r="K937">
        <v>496977</v>
      </c>
      <c r="L937" t="s">
        <v>58</v>
      </c>
      <c r="M937">
        <v>496977</v>
      </c>
      <c r="N937">
        <v>1</v>
      </c>
    </row>
    <row r="938" spans="1:14" x14ac:dyDescent="0.25">
      <c r="A938" t="s">
        <v>16</v>
      </c>
      <c r="B938">
        <v>2023</v>
      </c>
      <c r="C938">
        <v>3</v>
      </c>
      <c r="D938" t="s">
        <v>25</v>
      </c>
      <c r="E938" t="s">
        <v>25</v>
      </c>
      <c r="F938" t="s">
        <v>18</v>
      </c>
      <c r="G938" t="s">
        <v>152</v>
      </c>
      <c r="H938" t="s">
        <v>153</v>
      </c>
      <c r="I938" t="s">
        <v>154</v>
      </c>
      <c r="J938" t="s">
        <v>155</v>
      </c>
      <c r="K938">
        <v>7623</v>
      </c>
      <c r="L938" t="s">
        <v>23</v>
      </c>
      <c r="M938">
        <v>159288</v>
      </c>
      <c r="N938">
        <v>4.7856712370046711E-2</v>
      </c>
    </row>
    <row r="939" spans="1:14" x14ac:dyDescent="0.25">
      <c r="A939" t="s">
        <v>16</v>
      </c>
      <c r="B939">
        <v>2023</v>
      </c>
      <c r="C939">
        <v>3</v>
      </c>
      <c r="D939" t="s">
        <v>25</v>
      </c>
      <c r="E939" t="s">
        <v>25</v>
      </c>
      <c r="F939" t="s">
        <v>18</v>
      </c>
      <c r="G939" t="s">
        <v>152</v>
      </c>
      <c r="H939" t="s">
        <v>153</v>
      </c>
      <c r="I939" t="s">
        <v>156</v>
      </c>
      <c r="J939" t="s">
        <v>157</v>
      </c>
      <c r="K939">
        <v>51729</v>
      </c>
      <c r="L939" t="s">
        <v>23</v>
      </c>
      <c r="M939">
        <v>159288</v>
      </c>
      <c r="N939">
        <v>0.32475139370197376</v>
      </c>
    </row>
    <row r="940" spans="1:14" x14ac:dyDescent="0.25">
      <c r="A940" t="s">
        <v>16</v>
      </c>
      <c r="B940">
        <v>2023</v>
      </c>
      <c r="C940">
        <v>3</v>
      </c>
      <c r="D940" t="s">
        <v>25</v>
      </c>
      <c r="E940" t="s">
        <v>25</v>
      </c>
      <c r="F940" t="s">
        <v>18</v>
      </c>
      <c r="G940" t="s">
        <v>152</v>
      </c>
      <c r="H940" t="s">
        <v>153</v>
      </c>
      <c r="I940" t="s">
        <v>158</v>
      </c>
      <c r="J940" t="s">
        <v>159</v>
      </c>
      <c r="K940">
        <v>64845</v>
      </c>
      <c r="L940" t="s">
        <v>23</v>
      </c>
      <c r="M940">
        <v>159288</v>
      </c>
      <c r="N940">
        <v>0.40709281301792977</v>
      </c>
    </row>
    <row r="941" spans="1:14" x14ac:dyDescent="0.25">
      <c r="A941" t="s">
        <v>16</v>
      </c>
      <c r="B941">
        <v>2023</v>
      </c>
      <c r="C941">
        <v>3</v>
      </c>
      <c r="D941" t="s">
        <v>25</v>
      </c>
      <c r="E941" t="s">
        <v>25</v>
      </c>
      <c r="F941" t="s">
        <v>18</v>
      </c>
      <c r="G941" t="s">
        <v>152</v>
      </c>
      <c r="H941" t="s">
        <v>153</v>
      </c>
      <c r="I941" t="s">
        <v>160</v>
      </c>
      <c r="J941" t="s">
        <v>161</v>
      </c>
      <c r="K941">
        <v>22134</v>
      </c>
      <c r="L941" t="s">
        <v>23</v>
      </c>
      <c r="M941">
        <v>159288</v>
      </c>
      <c r="N941">
        <v>0.1389558535482899</v>
      </c>
    </row>
    <row r="942" spans="1:14" x14ac:dyDescent="0.25">
      <c r="A942" t="s">
        <v>16</v>
      </c>
      <c r="B942">
        <v>2023</v>
      </c>
      <c r="C942">
        <v>3</v>
      </c>
      <c r="D942" t="s">
        <v>25</v>
      </c>
      <c r="E942" t="s">
        <v>25</v>
      </c>
      <c r="F942" t="s">
        <v>18</v>
      </c>
      <c r="G942" t="s">
        <v>152</v>
      </c>
      <c r="H942" t="s">
        <v>153</v>
      </c>
      <c r="I942" t="s">
        <v>162</v>
      </c>
      <c r="J942" t="s">
        <v>163</v>
      </c>
      <c r="K942">
        <v>8481</v>
      </c>
      <c r="L942" t="s">
        <v>23</v>
      </c>
      <c r="M942">
        <v>159288</v>
      </c>
      <c r="N942">
        <v>5.3243182160614737E-2</v>
      </c>
    </row>
    <row r="943" spans="1:14" x14ac:dyDescent="0.25">
      <c r="A943" t="s">
        <v>16</v>
      </c>
      <c r="B943">
        <v>2023</v>
      </c>
      <c r="C943">
        <v>3</v>
      </c>
      <c r="D943" t="s">
        <v>25</v>
      </c>
      <c r="E943" t="s">
        <v>25</v>
      </c>
      <c r="F943" t="s">
        <v>18</v>
      </c>
      <c r="G943" t="s">
        <v>152</v>
      </c>
      <c r="H943" t="s">
        <v>153</v>
      </c>
      <c r="I943" t="s">
        <v>164</v>
      </c>
      <c r="J943" t="s">
        <v>165</v>
      </c>
      <c r="K943">
        <v>4479</v>
      </c>
      <c r="L943" t="s">
        <v>23</v>
      </c>
      <c r="M943">
        <v>159288</v>
      </c>
      <c r="N943">
        <v>2.8118879011601629E-2</v>
      </c>
    </row>
    <row r="944" spans="1:14" x14ac:dyDescent="0.25">
      <c r="A944" t="s">
        <v>16</v>
      </c>
      <c r="B944">
        <v>2023</v>
      </c>
      <c r="C944">
        <v>3</v>
      </c>
      <c r="D944" t="s">
        <v>25</v>
      </c>
      <c r="E944" t="s">
        <v>25</v>
      </c>
      <c r="F944" t="s">
        <v>18</v>
      </c>
      <c r="G944" t="s">
        <v>152</v>
      </c>
      <c r="H944" t="s">
        <v>153</v>
      </c>
      <c r="I944" t="s">
        <v>166</v>
      </c>
      <c r="J944" t="s">
        <v>53</v>
      </c>
      <c r="K944">
        <v>18255</v>
      </c>
      <c r="L944" t="s">
        <v>23</v>
      </c>
    </row>
    <row r="945" spans="1:14" x14ac:dyDescent="0.25">
      <c r="A945" t="s">
        <v>16</v>
      </c>
      <c r="B945">
        <v>2023</v>
      </c>
      <c r="C945">
        <v>3</v>
      </c>
      <c r="D945" t="s">
        <v>25</v>
      </c>
      <c r="E945" t="s">
        <v>25</v>
      </c>
      <c r="F945" t="s">
        <v>18</v>
      </c>
      <c r="G945" t="s">
        <v>152</v>
      </c>
      <c r="H945" t="s">
        <v>153</v>
      </c>
      <c r="I945" t="s">
        <v>167</v>
      </c>
      <c r="J945" t="s">
        <v>168</v>
      </c>
      <c r="K945">
        <v>177543</v>
      </c>
      <c r="L945" t="s">
        <v>23</v>
      </c>
    </row>
    <row r="946" spans="1:14" x14ac:dyDescent="0.25">
      <c r="A946" t="s">
        <v>16</v>
      </c>
      <c r="B946">
        <v>2023</v>
      </c>
      <c r="C946">
        <v>3</v>
      </c>
      <c r="D946" t="s">
        <v>25</v>
      </c>
      <c r="E946" t="s">
        <v>25</v>
      </c>
      <c r="F946" t="s">
        <v>18</v>
      </c>
      <c r="G946" t="s">
        <v>152</v>
      </c>
      <c r="H946" t="s">
        <v>153</v>
      </c>
      <c r="I946" t="s">
        <v>169</v>
      </c>
      <c r="J946" t="s">
        <v>170</v>
      </c>
      <c r="K946">
        <v>159288</v>
      </c>
      <c r="L946" t="s">
        <v>58</v>
      </c>
      <c r="M946">
        <v>159288</v>
      </c>
      <c r="N946">
        <v>1</v>
      </c>
    </row>
    <row r="947" spans="1:14" x14ac:dyDescent="0.25">
      <c r="A947" t="s">
        <v>16</v>
      </c>
      <c r="B947">
        <v>2023</v>
      </c>
      <c r="C947">
        <v>4</v>
      </c>
      <c r="D947" t="s">
        <v>26</v>
      </c>
      <c r="E947" t="s">
        <v>26</v>
      </c>
      <c r="F947" t="s">
        <v>18</v>
      </c>
      <c r="G947" t="s">
        <v>152</v>
      </c>
      <c r="H947" t="s">
        <v>153</v>
      </c>
      <c r="I947" t="s">
        <v>154</v>
      </c>
      <c r="J947" t="s">
        <v>155</v>
      </c>
      <c r="K947">
        <v>4698</v>
      </c>
      <c r="L947" t="s">
        <v>23</v>
      </c>
      <c r="M947">
        <v>104871</v>
      </c>
      <c r="N947">
        <v>4.4797894556169005E-2</v>
      </c>
    </row>
    <row r="948" spans="1:14" x14ac:dyDescent="0.25">
      <c r="A948" t="s">
        <v>16</v>
      </c>
      <c r="B948">
        <v>2023</v>
      </c>
      <c r="C948">
        <v>4</v>
      </c>
      <c r="D948" t="s">
        <v>26</v>
      </c>
      <c r="E948" t="s">
        <v>26</v>
      </c>
      <c r="F948" t="s">
        <v>18</v>
      </c>
      <c r="G948" t="s">
        <v>152</v>
      </c>
      <c r="H948" t="s">
        <v>153</v>
      </c>
      <c r="I948" t="s">
        <v>156</v>
      </c>
      <c r="J948" t="s">
        <v>157</v>
      </c>
      <c r="K948">
        <v>35142</v>
      </c>
      <c r="L948" t="s">
        <v>23</v>
      </c>
      <c r="M948">
        <v>104871</v>
      </c>
      <c r="N948">
        <v>0.33509740538375721</v>
      </c>
    </row>
    <row r="949" spans="1:14" x14ac:dyDescent="0.25">
      <c r="A949" t="s">
        <v>16</v>
      </c>
      <c r="B949">
        <v>2023</v>
      </c>
      <c r="C949">
        <v>4</v>
      </c>
      <c r="D949" t="s">
        <v>26</v>
      </c>
      <c r="E949" t="s">
        <v>26</v>
      </c>
      <c r="F949" t="s">
        <v>18</v>
      </c>
      <c r="G949" t="s">
        <v>152</v>
      </c>
      <c r="H949" t="s">
        <v>153</v>
      </c>
      <c r="I949" t="s">
        <v>158</v>
      </c>
      <c r="J949" t="s">
        <v>159</v>
      </c>
      <c r="K949">
        <v>43167</v>
      </c>
      <c r="L949" t="s">
        <v>23</v>
      </c>
      <c r="M949">
        <v>104871</v>
      </c>
      <c r="N949">
        <v>0.41161999027376489</v>
      </c>
    </row>
    <row r="950" spans="1:14" x14ac:dyDescent="0.25">
      <c r="A950" t="s">
        <v>16</v>
      </c>
      <c r="B950">
        <v>2023</v>
      </c>
      <c r="C950">
        <v>4</v>
      </c>
      <c r="D950" t="s">
        <v>26</v>
      </c>
      <c r="E950" t="s">
        <v>26</v>
      </c>
      <c r="F950" t="s">
        <v>18</v>
      </c>
      <c r="G950" t="s">
        <v>152</v>
      </c>
      <c r="H950" t="s">
        <v>153</v>
      </c>
      <c r="I950" t="s">
        <v>160</v>
      </c>
      <c r="J950" t="s">
        <v>161</v>
      </c>
      <c r="K950">
        <v>13992</v>
      </c>
      <c r="L950" t="s">
        <v>23</v>
      </c>
      <c r="M950">
        <v>104871</v>
      </c>
      <c r="N950">
        <v>0.13342106015962468</v>
      </c>
    </row>
    <row r="951" spans="1:14" x14ac:dyDescent="0.25">
      <c r="A951" t="s">
        <v>16</v>
      </c>
      <c r="B951">
        <v>2023</v>
      </c>
      <c r="C951">
        <v>4</v>
      </c>
      <c r="D951" t="s">
        <v>26</v>
      </c>
      <c r="E951" t="s">
        <v>26</v>
      </c>
      <c r="F951" t="s">
        <v>18</v>
      </c>
      <c r="G951" t="s">
        <v>152</v>
      </c>
      <c r="H951" t="s">
        <v>153</v>
      </c>
      <c r="I951" t="s">
        <v>162</v>
      </c>
      <c r="J951" t="s">
        <v>163</v>
      </c>
      <c r="K951">
        <v>5214</v>
      </c>
      <c r="L951" t="s">
        <v>23</v>
      </c>
      <c r="M951">
        <v>104871</v>
      </c>
      <c r="N951">
        <v>4.971822524816203E-2</v>
      </c>
    </row>
    <row r="952" spans="1:14" x14ac:dyDescent="0.25">
      <c r="A952" t="s">
        <v>16</v>
      </c>
      <c r="B952">
        <v>2023</v>
      </c>
      <c r="C952">
        <v>4</v>
      </c>
      <c r="D952" t="s">
        <v>26</v>
      </c>
      <c r="E952" t="s">
        <v>26</v>
      </c>
      <c r="F952" t="s">
        <v>18</v>
      </c>
      <c r="G952" t="s">
        <v>152</v>
      </c>
      <c r="H952" t="s">
        <v>153</v>
      </c>
      <c r="I952" t="s">
        <v>164</v>
      </c>
      <c r="J952" t="s">
        <v>165</v>
      </c>
      <c r="K952">
        <v>2658</v>
      </c>
      <c r="L952" t="s">
        <v>23</v>
      </c>
      <c r="M952">
        <v>104871</v>
      </c>
      <c r="N952">
        <v>2.5345424378522184E-2</v>
      </c>
    </row>
    <row r="953" spans="1:14" x14ac:dyDescent="0.25">
      <c r="A953" t="s">
        <v>16</v>
      </c>
      <c r="B953">
        <v>2023</v>
      </c>
      <c r="C953">
        <v>4</v>
      </c>
      <c r="D953" t="s">
        <v>26</v>
      </c>
      <c r="E953" t="s">
        <v>26</v>
      </c>
      <c r="F953" t="s">
        <v>18</v>
      </c>
      <c r="G953" t="s">
        <v>152</v>
      </c>
      <c r="H953" t="s">
        <v>153</v>
      </c>
      <c r="I953" t="s">
        <v>166</v>
      </c>
      <c r="J953" t="s">
        <v>53</v>
      </c>
      <c r="K953">
        <v>13581</v>
      </c>
      <c r="L953" t="s">
        <v>23</v>
      </c>
    </row>
    <row r="954" spans="1:14" x14ac:dyDescent="0.25">
      <c r="A954" t="s">
        <v>16</v>
      </c>
      <c r="B954">
        <v>2023</v>
      </c>
      <c r="C954">
        <v>4</v>
      </c>
      <c r="D954" t="s">
        <v>26</v>
      </c>
      <c r="E954" t="s">
        <v>26</v>
      </c>
      <c r="F954" t="s">
        <v>18</v>
      </c>
      <c r="G954" t="s">
        <v>152</v>
      </c>
      <c r="H954" t="s">
        <v>153</v>
      </c>
      <c r="I954" t="s">
        <v>167</v>
      </c>
      <c r="J954" t="s">
        <v>168</v>
      </c>
      <c r="K954">
        <v>118452</v>
      </c>
      <c r="L954" t="s">
        <v>23</v>
      </c>
    </row>
    <row r="955" spans="1:14" x14ac:dyDescent="0.25">
      <c r="A955" t="s">
        <v>16</v>
      </c>
      <c r="B955">
        <v>2023</v>
      </c>
      <c r="C955">
        <v>4</v>
      </c>
      <c r="D955" t="s">
        <v>26</v>
      </c>
      <c r="E955" t="s">
        <v>26</v>
      </c>
      <c r="F955" t="s">
        <v>18</v>
      </c>
      <c r="G955" t="s">
        <v>152</v>
      </c>
      <c r="H955" t="s">
        <v>153</v>
      </c>
      <c r="I955" t="s">
        <v>169</v>
      </c>
      <c r="J955" t="s">
        <v>170</v>
      </c>
      <c r="K955">
        <v>104871</v>
      </c>
      <c r="L955" t="s">
        <v>58</v>
      </c>
      <c r="M955">
        <v>104871</v>
      </c>
      <c r="N955">
        <v>1</v>
      </c>
    </row>
    <row r="956" spans="1:14" x14ac:dyDescent="0.25">
      <c r="A956" t="s">
        <v>16</v>
      </c>
      <c r="B956">
        <v>2023</v>
      </c>
      <c r="C956">
        <v>5</v>
      </c>
      <c r="D956" t="s">
        <v>27</v>
      </c>
      <c r="E956" t="s">
        <v>27</v>
      </c>
      <c r="F956" t="s">
        <v>18</v>
      </c>
      <c r="G956" t="s">
        <v>152</v>
      </c>
      <c r="H956" t="s">
        <v>153</v>
      </c>
      <c r="I956" t="s">
        <v>154</v>
      </c>
      <c r="J956" t="s">
        <v>155</v>
      </c>
      <c r="K956">
        <v>972</v>
      </c>
      <c r="L956" t="s">
        <v>23</v>
      </c>
      <c r="M956">
        <v>14937</v>
      </c>
      <c r="N956">
        <v>6.507330789315123E-2</v>
      </c>
    </row>
    <row r="957" spans="1:14" x14ac:dyDescent="0.25">
      <c r="A957" t="s">
        <v>16</v>
      </c>
      <c r="B957">
        <v>2023</v>
      </c>
      <c r="C957">
        <v>5</v>
      </c>
      <c r="D957" t="s">
        <v>27</v>
      </c>
      <c r="E957" t="s">
        <v>27</v>
      </c>
      <c r="F957" t="s">
        <v>18</v>
      </c>
      <c r="G957" t="s">
        <v>152</v>
      </c>
      <c r="H957" t="s">
        <v>153</v>
      </c>
      <c r="I957" t="s">
        <v>156</v>
      </c>
      <c r="J957" t="s">
        <v>157</v>
      </c>
      <c r="K957">
        <v>5424</v>
      </c>
      <c r="L957" t="s">
        <v>23</v>
      </c>
      <c r="M957">
        <v>14937</v>
      </c>
      <c r="N957">
        <v>0.36312512552721432</v>
      </c>
    </row>
    <row r="958" spans="1:14" x14ac:dyDescent="0.25">
      <c r="A958" t="s">
        <v>16</v>
      </c>
      <c r="B958">
        <v>2023</v>
      </c>
      <c r="C958">
        <v>5</v>
      </c>
      <c r="D958" t="s">
        <v>27</v>
      </c>
      <c r="E958" t="s">
        <v>27</v>
      </c>
      <c r="F958" t="s">
        <v>18</v>
      </c>
      <c r="G958" t="s">
        <v>152</v>
      </c>
      <c r="H958" t="s">
        <v>153</v>
      </c>
      <c r="I958" t="s">
        <v>158</v>
      </c>
      <c r="J958" t="s">
        <v>159</v>
      </c>
      <c r="K958">
        <v>5694</v>
      </c>
      <c r="L958" t="s">
        <v>23</v>
      </c>
      <c r="M958">
        <v>14937</v>
      </c>
      <c r="N958">
        <v>0.38120104438642299</v>
      </c>
    </row>
    <row r="959" spans="1:14" x14ac:dyDescent="0.25">
      <c r="A959" t="s">
        <v>16</v>
      </c>
      <c r="B959">
        <v>2023</v>
      </c>
      <c r="C959">
        <v>5</v>
      </c>
      <c r="D959" t="s">
        <v>27</v>
      </c>
      <c r="E959" t="s">
        <v>27</v>
      </c>
      <c r="F959" t="s">
        <v>18</v>
      </c>
      <c r="G959" t="s">
        <v>152</v>
      </c>
      <c r="H959" t="s">
        <v>153</v>
      </c>
      <c r="I959" t="s">
        <v>160</v>
      </c>
      <c r="J959" t="s">
        <v>161</v>
      </c>
      <c r="K959">
        <v>1803</v>
      </c>
      <c r="L959" t="s">
        <v>23</v>
      </c>
      <c r="M959">
        <v>14937</v>
      </c>
      <c r="N959">
        <v>0.12070696927093794</v>
      </c>
    </row>
    <row r="960" spans="1:14" x14ac:dyDescent="0.25">
      <c r="A960" t="s">
        <v>16</v>
      </c>
      <c r="B960">
        <v>2023</v>
      </c>
      <c r="C960">
        <v>5</v>
      </c>
      <c r="D960" t="s">
        <v>27</v>
      </c>
      <c r="E960" t="s">
        <v>27</v>
      </c>
      <c r="F960" t="s">
        <v>18</v>
      </c>
      <c r="G960" t="s">
        <v>152</v>
      </c>
      <c r="H960" t="s">
        <v>153</v>
      </c>
      <c r="I960" t="s">
        <v>162</v>
      </c>
      <c r="J960" t="s">
        <v>163</v>
      </c>
      <c r="K960">
        <v>690</v>
      </c>
      <c r="L960" t="s">
        <v>23</v>
      </c>
      <c r="M960">
        <v>14937</v>
      </c>
      <c r="N960">
        <v>4.6194014862422174E-2</v>
      </c>
    </row>
    <row r="961" spans="1:14" x14ac:dyDescent="0.25">
      <c r="A961" t="s">
        <v>16</v>
      </c>
      <c r="B961">
        <v>2023</v>
      </c>
      <c r="C961">
        <v>5</v>
      </c>
      <c r="D961" t="s">
        <v>27</v>
      </c>
      <c r="E961" t="s">
        <v>27</v>
      </c>
      <c r="F961" t="s">
        <v>18</v>
      </c>
      <c r="G961" t="s">
        <v>152</v>
      </c>
      <c r="H961" t="s">
        <v>153</v>
      </c>
      <c r="I961" t="s">
        <v>164</v>
      </c>
      <c r="J961" t="s">
        <v>165</v>
      </c>
      <c r="K961">
        <v>351</v>
      </c>
      <c r="L961" t="s">
        <v>23</v>
      </c>
      <c r="M961">
        <v>14937</v>
      </c>
      <c r="N961">
        <v>2.3498694516971279E-2</v>
      </c>
    </row>
    <row r="962" spans="1:14" x14ac:dyDescent="0.25">
      <c r="A962" t="s">
        <v>16</v>
      </c>
      <c r="B962">
        <v>2023</v>
      </c>
      <c r="C962">
        <v>5</v>
      </c>
      <c r="D962" t="s">
        <v>27</v>
      </c>
      <c r="E962" t="s">
        <v>27</v>
      </c>
      <c r="F962" t="s">
        <v>18</v>
      </c>
      <c r="G962" t="s">
        <v>152</v>
      </c>
      <c r="H962" t="s">
        <v>153</v>
      </c>
      <c r="I962" t="s">
        <v>166</v>
      </c>
      <c r="J962" t="s">
        <v>53</v>
      </c>
      <c r="K962">
        <v>2190</v>
      </c>
      <c r="L962" t="s">
        <v>23</v>
      </c>
    </row>
    <row r="963" spans="1:14" x14ac:dyDescent="0.25">
      <c r="A963" t="s">
        <v>16</v>
      </c>
      <c r="B963">
        <v>2023</v>
      </c>
      <c r="C963">
        <v>5</v>
      </c>
      <c r="D963" t="s">
        <v>27</v>
      </c>
      <c r="E963" t="s">
        <v>27</v>
      </c>
      <c r="F963" t="s">
        <v>18</v>
      </c>
      <c r="G963" t="s">
        <v>152</v>
      </c>
      <c r="H963" t="s">
        <v>153</v>
      </c>
      <c r="I963" t="s">
        <v>167</v>
      </c>
      <c r="J963" t="s">
        <v>168</v>
      </c>
      <c r="K963">
        <v>17124</v>
      </c>
      <c r="L963" t="s">
        <v>23</v>
      </c>
    </row>
    <row r="964" spans="1:14" x14ac:dyDescent="0.25">
      <c r="A964" t="s">
        <v>16</v>
      </c>
      <c r="B964">
        <v>2023</v>
      </c>
      <c r="C964">
        <v>5</v>
      </c>
      <c r="D964" t="s">
        <v>27</v>
      </c>
      <c r="E964" t="s">
        <v>27</v>
      </c>
      <c r="F964" t="s">
        <v>18</v>
      </c>
      <c r="G964" t="s">
        <v>152</v>
      </c>
      <c r="H964" t="s">
        <v>153</v>
      </c>
      <c r="I964" t="s">
        <v>169</v>
      </c>
      <c r="J964" t="s">
        <v>170</v>
      </c>
      <c r="K964">
        <v>14937</v>
      </c>
      <c r="L964" t="s">
        <v>58</v>
      </c>
      <c r="M964">
        <v>14937</v>
      </c>
      <c r="N964">
        <v>1</v>
      </c>
    </row>
    <row r="965" spans="1:14" x14ac:dyDescent="0.25">
      <c r="A965" t="s">
        <v>16</v>
      </c>
      <c r="B965">
        <v>2023</v>
      </c>
      <c r="C965">
        <v>6</v>
      </c>
      <c r="D965" t="s">
        <v>28</v>
      </c>
      <c r="E965" t="s">
        <v>28</v>
      </c>
      <c r="F965" t="s">
        <v>18</v>
      </c>
      <c r="G965" t="s">
        <v>152</v>
      </c>
      <c r="H965" t="s">
        <v>153</v>
      </c>
      <c r="I965" t="s">
        <v>154</v>
      </c>
      <c r="J965" t="s">
        <v>155</v>
      </c>
      <c r="K965">
        <v>2808</v>
      </c>
      <c r="L965" t="s">
        <v>23</v>
      </c>
      <c r="M965">
        <v>53262</v>
      </c>
      <c r="N965">
        <v>5.2720513687056436E-2</v>
      </c>
    </row>
    <row r="966" spans="1:14" x14ac:dyDescent="0.25">
      <c r="A966" t="s">
        <v>16</v>
      </c>
      <c r="B966">
        <v>2023</v>
      </c>
      <c r="C966">
        <v>6</v>
      </c>
      <c r="D966" t="s">
        <v>28</v>
      </c>
      <c r="E966" t="s">
        <v>28</v>
      </c>
      <c r="F966" t="s">
        <v>18</v>
      </c>
      <c r="G966" t="s">
        <v>152</v>
      </c>
      <c r="H966" t="s">
        <v>153</v>
      </c>
      <c r="I966" t="s">
        <v>156</v>
      </c>
      <c r="J966" t="s">
        <v>157</v>
      </c>
      <c r="K966">
        <v>17910</v>
      </c>
      <c r="L966" t="s">
        <v>23</v>
      </c>
      <c r="M966">
        <v>53262</v>
      </c>
      <c r="N966">
        <v>0.33626225076039201</v>
      </c>
    </row>
    <row r="967" spans="1:14" x14ac:dyDescent="0.25">
      <c r="A967" t="s">
        <v>16</v>
      </c>
      <c r="B967">
        <v>2023</v>
      </c>
      <c r="C967">
        <v>6</v>
      </c>
      <c r="D967" t="s">
        <v>28</v>
      </c>
      <c r="E967" t="s">
        <v>28</v>
      </c>
      <c r="F967" t="s">
        <v>18</v>
      </c>
      <c r="G967" t="s">
        <v>152</v>
      </c>
      <c r="H967" t="s">
        <v>153</v>
      </c>
      <c r="I967" t="s">
        <v>158</v>
      </c>
      <c r="J967" t="s">
        <v>159</v>
      </c>
      <c r="K967">
        <v>21453</v>
      </c>
      <c r="L967" t="s">
        <v>23</v>
      </c>
      <c r="M967">
        <v>53262</v>
      </c>
      <c r="N967">
        <v>0.40278247155570573</v>
      </c>
    </row>
    <row r="968" spans="1:14" x14ac:dyDescent="0.25">
      <c r="A968" t="s">
        <v>16</v>
      </c>
      <c r="B968">
        <v>2023</v>
      </c>
      <c r="C968">
        <v>6</v>
      </c>
      <c r="D968" t="s">
        <v>28</v>
      </c>
      <c r="E968" t="s">
        <v>28</v>
      </c>
      <c r="F968" t="s">
        <v>18</v>
      </c>
      <c r="G968" t="s">
        <v>152</v>
      </c>
      <c r="H968" t="s">
        <v>153</v>
      </c>
      <c r="I968" t="s">
        <v>160</v>
      </c>
      <c r="J968" t="s">
        <v>161</v>
      </c>
      <c r="K968">
        <v>7056</v>
      </c>
      <c r="L968" t="s">
        <v>23</v>
      </c>
      <c r="M968">
        <v>53262</v>
      </c>
      <c r="N968">
        <v>0.13247718823927002</v>
      </c>
    </row>
    <row r="969" spans="1:14" x14ac:dyDescent="0.25">
      <c r="A969" t="s">
        <v>16</v>
      </c>
      <c r="B969">
        <v>2023</v>
      </c>
      <c r="C969">
        <v>6</v>
      </c>
      <c r="D969" t="s">
        <v>28</v>
      </c>
      <c r="E969" t="s">
        <v>28</v>
      </c>
      <c r="F969" t="s">
        <v>18</v>
      </c>
      <c r="G969" t="s">
        <v>152</v>
      </c>
      <c r="H969" t="s">
        <v>153</v>
      </c>
      <c r="I969" t="s">
        <v>162</v>
      </c>
      <c r="J969" t="s">
        <v>163</v>
      </c>
      <c r="K969">
        <v>2688</v>
      </c>
      <c r="L969" t="s">
        <v>23</v>
      </c>
      <c r="M969">
        <v>53262</v>
      </c>
      <c r="N969">
        <v>5.0467500281626679E-2</v>
      </c>
    </row>
    <row r="970" spans="1:14" x14ac:dyDescent="0.25">
      <c r="A970" t="s">
        <v>16</v>
      </c>
      <c r="B970">
        <v>2023</v>
      </c>
      <c r="C970">
        <v>6</v>
      </c>
      <c r="D970" t="s">
        <v>28</v>
      </c>
      <c r="E970" t="s">
        <v>28</v>
      </c>
      <c r="F970" t="s">
        <v>18</v>
      </c>
      <c r="G970" t="s">
        <v>152</v>
      </c>
      <c r="H970" t="s">
        <v>153</v>
      </c>
      <c r="I970" t="s">
        <v>164</v>
      </c>
      <c r="J970" t="s">
        <v>165</v>
      </c>
      <c r="K970">
        <v>1347</v>
      </c>
      <c r="L970" t="s">
        <v>23</v>
      </c>
      <c r="M970">
        <v>53262</v>
      </c>
      <c r="N970">
        <v>2.5290075475949081E-2</v>
      </c>
    </row>
    <row r="971" spans="1:14" x14ac:dyDescent="0.25">
      <c r="A971" t="s">
        <v>16</v>
      </c>
      <c r="B971">
        <v>2023</v>
      </c>
      <c r="C971">
        <v>6</v>
      </c>
      <c r="D971" t="s">
        <v>28</v>
      </c>
      <c r="E971" t="s">
        <v>28</v>
      </c>
      <c r="F971" t="s">
        <v>18</v>
      </c>
      <c r="G971" t="s">
        <v>152</v>
      </c>
      <c r="H971" t="s">
        <v>153</v>
      </c>
      <c r="I971" t="s">
        <v>166</v>
      </c>
      <c r="J971" t="s">
        <v>53</v>
      </c>
      <c r="K971">
        <v>9702</v>
      </c>
      <c r="L971" t="s">
        <v>23</v>
      </c>
    </row>
    <row r="972" spans="1:14" x14ac:dyDescent="0.25">
      <c r="A972" t="s">
        <v>16</v>
      </c>
      <c r="B972">
        <v>2023</v>
      </c>
      <c r="C972">
        <v>6</v>
      </c>
      <c r="D972" t="s">
        <v>28</v>
      </c>
      <c r="E972" t="s">
        <v>28</v>
      </c>
      <c r="F972" t="s">
        <v>18</v>
      </c>
      <c r="G972" t="s">
        <v>152</v>
      </c>
      <c r="H972" t="s">
        <v>153</v>
      </c>
      <c r="I972" t="s">
        <v>167</v>
      </c>
      <c r="J972" t="s">
        <v>168</v>
      </c>
      <c r="K972">
        <v>62964</v>
      </c>
      <c r="L972" t="s">
        <v>23</v>
      </c>
    </row>
    <row r="973" spans="1:14" x14ac:dyDescent="0.25">
      <c r="A973" t="s">
        <v>16</v>
      </c>
      <c r="B973">
        <v>2023</v>
      </c>
      <c r="C973">
        <v>6</v>
      </c>
      <c r="D973" t="s">
        <v>28</v>
      </c>
      <c r="E973" t="s">
        <v>28</v>
      </c>
      <c r="F973" t="s">
        <v>18</v>
      </c>
      <c r="G973" t="s">
        <v>152</v>
      </c>
      <c r="H973" t="s">
        <v>153</v>
      </c>
      <c r="I973" t="s">
        <v>169</v>
      </c>
      <c r="J973" t="s">
        <v>170</v>
      </c>
      <c r="K973">
        <v>53262</v>
      </c>
      <c r="L973" t="s">
        <v>58</v>
      </c>
      <c r="M973">
        <v>53262</v>
      </c>
      <c r="N973">
        <v>1</v>
      </c>
    </row>
    <row r="974" spans="1:14" x14ac:dyDescent="0.25">
      <c r="A974" t="s">
        <v>16</v>
      </c>
      <c r="B974">
        <v>2023</v>
      </c>
      <c r="C974">
        <v>7</v>
      </c>
      <c r="D974" t="s">
        <v>29</v>
      </c>
      <c r="E974" t="s">
        <v>29</v>
      </c>
      <c r="F974" t="s">
        <v>18</v>
      </c>
      <c r="G974" t="s">
        <v>152</v>
      </c>
      <c r="H974" t="s">
        <v>153</v>
      </c>
      <c r="I974" t="s">
        <v>154</v>
      </c>
      <c r="J974" t="s">
        <v>155</v>
      </c>
      <c r="K974">
        <v>2265</v>
      </c>
      <c r="L974" t="s">
        <v>23</v>
      </c>
      <c r="M974">
        <v>43401</v>
      </c>
      <c r="N974">
        <v>5.2187737609732492E-2</v>
      </c>
    </row>
    <row r="975" spans="1:14" x14ac:dyDescent="0.25">
      <c r="A975" t="s">
        <v>16</v>
      </c>
      <c r="B975">
        <v>2023</v>
      </c>
      <c r="C975">
        <v>7</v>
      </c>
      <c r="D975" t="s">
        <v>29</v>
      </c>
      <c r="E975" t="s">
        <v>29</v>
      </c>
      <c r="F975" t="s">
        <v>18</v>
      </c>
      <c r="G975" t="s">
        <v>152</v>
      </c>
      <c r="H975" t="s">
        <v>153</v>
      </c>
      <c r="I975" t="s">
        <v>156</v>
      </c>
      <c r="J975" t="s">
        <v>157</v>
      </c>
      <c r="K975">
        <v>14883</v>
      </c>
      <c r="L975" t="s">
        <v>23</v>
      </c>
      <c r="M975">
        <v>43401</v>
      </c>
      <c r="N975">
        <v>0.34291836593626873</v>
      </c>
    </row>
    <row r="976" spans="1:14" x14ac:dyDescent="0.25">
      <c r="A976" t="s">
        <v>16</v>
      </c>
      <c r="B976">
        <v>2023</v>
      </c>
      <c r="C976">
        <v>7</v>
      </c>
      <c r="D976" t="s">
        <v>29</v>
      </c>
      <c r="E976" t="s">
        <v>29</v>
      </c>
      <c r="F976" t="s">
        <v>18</v>
      </c>
      <c r="G976" t="s">
        <v>152</v>
      </c>
      <c r="H976" t="s">
        <v>153</v>
      </c>
      <c r="I976" t="s">
        <v>158</v>
      </c>
      <c r="J976" t="s">
        <v>159</v>
      </c>
      <c r="K976">
        <v>17673</v>
      </c>
      <c r="L976" t="s">
        <v>23</v>
      </c>
      <c r="M976">
        <v>43401</v>
      </c>
      <c r="N976">
        <v>0.40720259901845579</v>
      </c>
    </row>
    <row r="977" spans="1:14" x14ac:dyDescent="0.25">
      <c r="A977" t="s">
        <v>16</v>
      </c>
      <c r="B977">
        <v>2023</v>
      </c>
      <c r="C977">
        <v>7</v>
      </c>
      <c r="D977" t="s">
        <v>29</v>
      </c>
      <c r="E977" t="s">
        <v>29</v>
      </c>
      <c r="F977" t="s">
        <v>18</v>
      </c>
      <c r="G977" t="s">
        <v>152</v>
      </c>
      <c r="H977" t="s">
        <v>153</v>
      </c>
      <c r="I977" t="s">
        <v>160</v>
      </c>
      <c r="J977" t="s">
        <v>161</v>
      </c>
      <c r="K977">
        <v>5682</v>
      </c>
      <c r="L977" t="s">
        <v>23</v>
      </c>
      <c r="M977">
        <v>43401</v>
      </c>
      <c r="N977">
        <v>0.13091864242759382</v>
      </c>
    </row>
    <row r="978" spans="1:14" x14ac:dyDescent="0.25">
      <c r="A978" t="s">
        <v>16</v>
      </c>
      <c r="B978">
        <v>2023</v>
      </c>
      <c r="C978">
        <v>7</v>
      </c>
      <c r="D978" t="s">
        <v>29</v>
      </c>
      <c r="E978" t="s">
        <v>29</v>
      </c>
      <c r="F978" t="s">
        <v>18</v>
      </c>
      <c r="G978" t="s">
        <v>152</v>
      </c>
      <c r="H978" t="s">
        <v>153</v>
      </c>
      <c r="I978" t="s">
        <v>162</v>
      </c>
      <c r="J978" t="s">
        <v>163</v>
      </c>
      <c r="K978">
        <v>1914</v>
      </c>
      <c r="L978" t="s">
        <v>23</v>
      </c>
      <c r="M978">
        <v>43401</v>
      </c>
      <c r="N978">
        <v>4.410036635100574E-2</v>
      </c>
    </row>
    <row r="979" spans="1:14" x14ac:dyDescent="0.25">
      <c r="A979" t="s">
        <v>16</v>
      </c>
      <c r="B979">
        <v>2023</v>
      </c>
      <c r="C979">
        <v>7</v>
      </c>
      <c r="D979" t="s">
        <v>29</v>
      </c>
      <c r="E979" t="s">
        <v>29</v>
      </c>
      <c r="F979" t="s">
        <v>18</v>
      </c>
      <c r="G979" t="s">
        <v>152</v>
      </c>
      <c r="H979" t="s">
        <v>153</v>
      </c>
      <c r="I979" t="s">
        <v>164</v>
      </c>
      <c r="J979" t="s">
        <v>165</v>
      </c>
      <c r="K979">
        <v>981</v>
      </c>
      <c r="L979" t="s">
        <v>23</v>
      </c>
      <c r="M979">
        <v>43401</v>
      </c>
      <c r="N979">
        <v>2.260316582567222E-2</v>
      </c>
    </row>
    <row r="980" spans="1:14" x14ac:dyDescent="0.25">
      <c r="A980" t="s">
        <v>16</v>
      </c>
      <c r="B980">
        <v>2023</v>
      </c>
      <c r="C980">
        <v>7</v>
      </c>
      <c r="D980" t="s">
        <v>29</v>
      </c>
      <c r="E980" t="s">
        <v>29</v>
      </c>
      <c r="F980" t="s">
        <v>18</v>
      </c>
      <c r="G980" t="s">
        <v>152</v>
      </c>
      <c r="H980" t="s">
        <v>153</v>
      </c>
      <c r="I980" t="s">
        <v>166</v>
      </c>
      <c r="J980" t="s">
        <v>53</v>
      </c>
      <c r="K980">
        <v>4710</v>
      </c>
      <c r="L980" t="s">
        <v>23</v>
      </c>
    </row>
    <row r="981" spans="1:14" x14ac:dyDescent="0.25">
      <c r="A981" t="s">
        <v>16</v>
      </c>
      <c r="B981">
        <v>2023</v>
      </c>
      <c r="C981">
        <v>7</v>
      </c>
      <c r="D981" t="s">
        <v>29</v>
      </c>
      <c r="E981" t="s">
        <v>29</v>
      </c>
      <c r="F981" t="s">
        <v>18</v>
      </c>
      <c r="G981" t="s">
        <v>152</v>
      </c>
      <c r="H981" t="s">
        <v>153</v>
      </c>
      <c r="I981" t="s">
        <v>167</v>
      </c>
      <c r="J981" t="s">
        <v>168</v>
      </c>
      <c r="K981">
        <v>48108</v>
      </c>
      <c r="L981" t="s">
        <v>23</v>
      </c>
    </row>
    <row r="982" spans="1:14" x14ac:dyDescent="0.25">
      <c r="A982" t="s">
        <v>16</v>
      </c>
      <c r="B982">
        <v>2023</v>
      </c>
      <c r="C982">
        <v>7</v>
      </c>
      <c r="D982" t="s">
        <v>29</v>
      </c>
      <c r="E982" t="s">
        <v>29</v>
      </c>
      <c r="F982" t="s">
        <v>18</v>
      </c>
      <c r="G982" t="s">
        <v>152</v>
      </c>
      <c r="H982" t="s">
        <v>153</v>
      </c>
      <c r="I982" t="s">
        <v>169</v>
      </c>
      <c r="J982" t="s">
        <v>170</v>
      </c>
      <c r="K982">
        <v>43401</v>
      </c>
      <c r="L982" t="s">
        <v>58</v>
      </c>
      <c r="M982">
        <v>43401</v>
      </c>
      <c r="N982">
        <v>1</v>
      </c>
    </row>
    <row r="983" spans="1:14" x14ac:dyDescent="0.25">
      <c r="A983" t="s">
        <v>16</v>
      </c>
      <c r="B983">
        <v>2023</v>
      </c>
      <c r="C983">
        <v>8</v>
      </c>
      <c r="D983" t="s">
        <v>30</v>
      </c>
      <c r="E983" t="s">
        <v>31</v>
      </c>
      <c r="F983" t="s">
        <v>18</v>
      </c>
      <c r="G983" t="s">
        <v>152</v>
      </c>
      <c r="H983" t="s">
        <v>153</v>
      </c>
      <c r="I983" t="s">
        <v>154</v>
      </c>
      <c r="J983" t="s">
        <v>155</v>
      </c>
      <c r="K983">
        <v>5385</v>
      </c>
      <c r="L983" t="s">
        <v>23</v>
      </c>
      <c r="M983">
        <v>86448</v>
      </c>
      <c r="N983">
        <v>6.2291782343142699E-2</v>
      </c>
    </row>
    <row r="984" spans="1:14" x14ac:dyDescent="0.25">
      <c r="A984" t="s">
        <v>16</v>
      </c>
      <c r="B984">
        <v>2023</v>
      </c>
      <c r="C984">
        <v>8</v>
      </c>
      <c r="D984" t="s">
        <v>30</v>
      </c>
      <c r="E984" t="s">
        <v>31</v>
      </c>
      <c r="F984" t="s">
        <v>18</v>
      </c>
      <c r="G984" t="s">
        <v>152</v>
      </c>
      <c r="H984" t="s">
        <v>153</v>
      </c>
      <c r="I984" t="s">
        <v>156</v>
      </c>
      <c r="J984" t="s">
        <v>157</v>
      </c>
      <c r="K984">
        <v>31305</v>
      </c>
      <c r="L984" t="s">
        <v>23</v>
      </c>
      <c r="M984">
        <v>86448</v>
      </c>
      <c r="N984">
        <v>0.36212520821765687</v>
      </c>
    </row>
    <row r="985" spans="1:14" x14ac:dyDescent="0.25">
      <c r="A985" t="s">
        <v>16</v>
      </c>
      <c r="B985">
        <v>2023</v>
      </c>
      <c r="C985">
        <v>8</v>
      </c>
      <c r="D985" t="s">
        <v>30</v>
      </c>
      <c r="E985" t="s">
        <v>31</v>
      </c>
      <c r="F985" t="s">
        <v>18</v>
      </c>
      <c r="G985" t="s">
        <v>152</v>
      </c>
      <c r="H985" t="s">
        <v>153</v>
      </c>
      <c r="I985" t="s">
        <v>158</v>
      </c>
      <c r="J985" t="s">
        <v>159</v>
      </c>
      <c r="K985">
        <v>32820</v>
      </c>
      <c r="L985" t="s">
        <v>23</v>
      </c>
      <c r="M985">
        <v>86448</v>
      </c>
      <c r="N985">
        <v>0.37965019433647973</v>
      </c>
    </row>
    <row r="986" spans="1:14" x14ac:dyDescent="0.25">
      <c r="A986" t="s">
        <v>16</v>
      </c>
      <c r="B986">
        <v>2023</v>
      </c>
      <c r="C986">
        <v>8</v>
      </c>
      <c r="D986" t="s">
        <v>30</v>
      </c>
      <c r="E986" t="s">
        <v>31</v>
      </c>
      <c r="F986" t="s">
        <v>18</v>
      </c>
      <c r="G986" t="s">
        <v>152</v>
      </c>
      <c r="H986" t="s">
        <v>153</v>
      </c>
      <c r="I986" t="s">
        <v>160</v>
      </c>
      <c r="J986" t="s">
        <v>161</v>
      </c>
      <c r="K986">
        <v>10776</v>
      </c>
      <c r="L986" t="s">
        <v>23</v>
      </c>
      <c r="M986">
        <v>86448</v>
      </c>
      <c r="N986">
        <v>0.1246529705719045</v>
      </c>
    </row>
    <row r="987" spans="1:14" x14ac:dyDescent="0.25">
      <c r="A987" t="s">
        <v>16</v>
      </c>
      <c r="B987">
        <v>2023</v>
      </c>
      <c r="C987">
        <v>8</v>
      </c>
      <c r="D987" t="s">
        <v>30</v>
      </c>
      <c r="E987" t="s">
        <v>31</v>
      </c>
      <c r="F987" t="s">
        <v>18</v>
      </c>
      <c r="G987" t="s">
        <v>152</v>
      </c>
      <c r="H987" t="s">
        <v>153</v>
      </c>
      <c r="I987" t="s">
        <v>162</v>
      </c>
      <c r="J987" t="s">
        <v>163</v>
      </c>
      <c r="K987">
        <v>4017</v>
      </c>
      <c r="L987" t="s">
        <v>23</v>
      </c>
      <c r="M987">
        <v>86448</v>
      </c>
      <c r="N987">
        <v>4.6467240421987785E-2</v>
      </c>
    </row>
    <row r="988" spans="1:14" x14ac:dyDescent="0.25">
      <c r="A988" t="s">
        <v>16</v>
      </c>
      <c r="B988">
        <v>2023</v>
      </c>
      <c r="C988">
        <v>8</v>
      </c>
      <c r="D988" t="s">
        <v>30</v>
      </c>
      <c r="E988" t="s">
        <v>31</v>
      </c>
      <c r="F988" t="s">
        <v>18</v>
      </c>
      <c r="G988" t="s">
        <v>152</v>
      </c>
      <c r="H988" t="s">
        <v>153</v>
      </c>
      <c r="I988" t="s">
        <v>164</v>
      </c>
      <c r="J988" t="s">
        <v>165</v>
      </c>
      <c r="K988">
        <v>2142</v>
      </c>
      <c r="L988" t="s">
        <v>23</v>
      </c>
      <c r="M988">
        <v>86448</v>
      </c>
      <c r="N988">
        <v>2.4777901166018877E-2</v>
      </c>
    </row>
    <row r="989" spans="1:14" x14ac:dyDescent="0.25">
      <c r="A989" t="s">
        <v>16</v>
      </c>
      <c r="B989">
        <v>2023</v>
      </c>
      <c r="C989">
        <v>8</v>
      </c>
      <c r="D989" t="s">
        <v>30</v>
      </c>
      <c r="E989" t="s">
        <v>31</v>
      </c>
      <c r="F989" t="s">
        <v>18</v>
      </c>
      <c r="G989" t="s">
        <v>152</v>
      </c>
      <c r="H989" t="s">
        <v>153</v>
      </c>
      <c r="I989" t="s">
        <v>166</v>
      </c>
      <c r="J989" t="s">
        <v>53</v>
      </c>
      <c r="K989">
        <v>8739</v>
      </c>
      <c r="L989" t="s">
        <v>23</v>
      </c>
    </row>
    <row r="990" spans="1:14" x14ac:dyDescent="0.25">
      <c r="A990" t="s">
        <v>16</v>
      </c>
      <c r="B990">
        <v>2023</v>
      </c>
      <c r="C990">
        <v>8</v>
      </c>
      <c r="D990" t="s">
        <v>30</v>
      </c>
      <c r="E990" t="s">
        <v>31</v>
      </c>
      <c r="F990" t="s">
        <v>18</v>
      </c>
      <c r="G990" t="s">
        <v>152</v>
      </c>
      <c r="H990" t="s">
        <v>153</v>
      </c>
      <c r="I990" t="s">
        <v>167</v>
      </c>
      <c r="J990" t="s">
        <v>168</v>
      </c>
      <c r="K990">
        <v>95187</v>
      </c>
      <c r="L990" t="s">
        <v>23</v>
      </c>
    </row>
    <row r="991" spans="1:14" x14ac:dyDescent="0.25">
      <c r="A991" t="s">
        <v>16</v>
      </c>
      <c r="B991">
        <v>2023</v>
      </c>
      <c r="C991">
        <v>8</v>
      </c>
      <c r="D991" t="s">
        <v>30</v>
      </c>
      <c r="E991" t="s">
        <v>31</v>
      </c>
      <c r="F991" t="s">
        <v>18</v>
      </c>
      <c r="G991" t="s">
        <v>152</v>
      </c>
      <c r="H991" t="s">
        <v>153</v>
      </c>
      <c r="I991" t="s">
        <v>169</v>
      </c>
      <c r="J991" t="s">
        <v>170</v>
      </c>
      <c r="K991">
        <v>86448</v>
      </c>
      <c r="L991" t="s">
        <v>58</v>
      </c>
      <c r="M991">
        <v>86448</v>
      </c>
      <c r="N991">
        <v>1</v>
      </c>
    </row>
    <row r="992" spans="1:14" x14ac:dyDescent="0.25">
      <c r="A992" t="s">
        <v>16</v>
      </c>
      <c r="B992">
        <v>2023</v>
      </c>
      <c r="C992">
        <v>9</v>
      </c>
      <c r="D992" t="s">
        <v>32</v>
      </c>
      <c r="E992" t="s">
        <v>32</v>
      </c>
      <c r="F992" t="s">
        <v>18</v>
      </c>
      <c r="G992" t="s">
        <v>152</v>
      </c>
      <c r="H992" t="s">
        <v>153</v>
      </c>
      <c r="I992" t="s">
        <v>154</v>
      </c>
      <c r="J992" t="s">
        <v>155</v>
      </c>
      <c r="K992">
        <v>18240</v>
      </c>
      <c r="L992" t="s">
        <v>23</v>
      </c>
      <c r="M992">
        <v>181185</v>
      </c>
      <c r="N992">
        <v>0.10067058531335375</v>
      </c>
    </row>
    <row r="993" spans="1:14" x14ac:dyDescent="0.25">
      <c r="A993" t="s">
        <v>16</v>
      </c>
      <c r="B993">
        <v>2023</v>
      </c>
      <c r="C993">
        <v>9</v>
      </c>
      <c r="D993" t="s">
        <v>32</v>
      </c>
      <c r="E993" t="s">
        <v>32</v>
      </c>
      <c r="F993" t="s">
        <v>18</v>
      </c>
      <c r="G993" t="s">
        <v>152</v>
      </c>
      <c r="H993" t="s">
        <v>153</v>
      </c>
      <c r="I993" t="s">
        <v>156</v>
      </c>
      <c r="J993" t="s">
        <v>157</v>
      </c>
      <c r="K993">
        <v>71469</v>
      </c>
      <c r="L993" t="s">
        <v>23</v>
      </c>
      <c r="M993">
        <v>181185</v>
      </c>
      <c r="N993">
        <v>0.39445318321053069</v>
      </c>
    </row>
    <row r="994" spans="1:14" x14ac:dyDescent="0.25">
      <c r="A994" t="s">
        <v>16</v>
      </c>
      <c r="B994">
        <v>2023</v>
      </c>
      <c r="C994">
        <v>9</v>
      </c>
      <c r="D994" t="s">
        <v>32</v>
      </c>
      <c r="E994" t="s">
        <v>32</v>
      </c>
      <c r="F994" t="s">
        <v>18</v>
      </c>
      <c r="G994" t="s">
        <v>152</v>
      </c>
      <c r="H994" t="s">
        <v>153</v>
      </c>
      <c r="I994" t="s">
        <v>158</v>
      </c>
      <c r="J994" t="s">
        <v>159</v>
      </c>
      <c r="K994">
        <v>63135</v>
      </c>
      <c r="L994" t="s">
        <v>23</v>
      </c>
      <c r="M994">
        <v>181185</v>
      </c>
      <c r="N994">
        <v>0.34845599801308053</v>
      </c>
    </row>
    <row r="995" spans="1:14" x14ac:dyDescent="0.25">
      <c r="A995" t="s">
        <v>16</v>
      </c>
      <c r="B995">
        <v>2023</v>
      </c>
      <c r="C995">
        <v>9</v>
      </c>
      <c r="D995" t="s">
        <v>32</v>
      </c>
      <c r="E995" t="s">
        <v>32</v>
      </c>
      <c r="F995" t="s">
        <v>18</v>
      </c>
      <c r="G995" t="s">
        <v>152</v>
      </c>
      <c r="H995" t="s">
        <v>153</v>
      </c>
      <c r="I995" t="s">
        <v>160</v>
      </c>
      <c r="J995" t="s">
        <v>161</v>
      </c>
      <c r="K995">
        <v>18711</v>
      </c>
      <c r="L995" t="s">
        <v>23</v>
      </c>
      <c r="M995">
        <v>181185</v>
      </c>
      <c r="N995">
        <v>0.10327013825647818</v>
      </c>
    </row>
    <row r="996" spans="1:14" x14ac:dyDescent="0.25">
      <c r="A996" t="s">
        <v>16</v>
      </c>
      <c r="B996">
        <v>2023</v>
      </c>
      <c r="C996">
        <v>9</v>
      </c>
      <c r="D996" t="s">
        <v>32</v>
      </c>
      <c r="E996" t="s">
        <v>32</v>
      </c>
      <c r="F996" t="s">
        <v>18</v>
      </c>
      <c r="G996" t="s">
        <v>152</v>
      </c>
      <c r="H996" t="s">
        <v>153</v>
      </c>
      <c r="I996" t="s">
        <v>162</v>
      </c>
      <c r="J996" t="s">
        <v>163</v>
      </c>
      <c r="K996">
        <v>6405</v>
      </c>
      <c r="L996" t="s">
        <v>23</v>
      </c>
      <c r="M996">
        <v>181185</v>
      </c>
      <c r="N996">
        <v>3.5350608494080636E-2</v>
      </c>
    </row>
    <row r="997" spans="1:14" x14ac:dyDescent="0.25">
      <c r="A997" t="s">
        <v>16</v>
      </c>
      <c r="B997">
        <v>2023</v>
      </c>
      <c r="C997">
        <v>9</v>
      </c>
      <c r="D997" t="s">
        <v>32</v>
      </c>
      <c r="E997" t="s">
        <v>32</v>
      </c>
      <c r="F997" t="s">
        <v>18</v>
      </c>
      <c r="G997" t="s">
        <v>152</v>
      </c>
      <c r="H997" t="s">
        <v>153</v>
      </c>
      <c r="I997" t="s">
        <v>164</v>
      </c>
      <c r="J997" t="s">
        <v>165</v>
      </c>
      <c r="K997">
        <v>3231</v>
      </c>
      <c r="L997" t="s">
        <v>23</v>
      </c>
      <c r="M997">
        <v>181185</v>
      </c>
      <c r="N997">
        <v>1.7832602036592433E-2</v>
      </c>
    </row>
    <row r="998" spans="1:14" x14ac:dyDescent="0.25">
      <c r="A998" t="s">
        <v>16</v>
      </c>
      <c r="B998">
        <v>2023</v>
      </c>
      <c r="C998">
        <v>9</v>
      </c>
      <c r="D998" t="s">
        <v>32</v>
      </c>
      <c r="E998" t="s">
        <v>32</v>
      </c>
      <c r="F998" t="s">
        <v>18</v>
      </c>
      <c r="G998" t="s">
        <v>152</v>
      </c>
      <c r="H998" t="s">
        <v>153</v>
      </c>
      <c r="I998" t="s">
        <v>166</v>
      </c>
      <c r="J998" t="s">
        <v>53</v>
      </c>
      <c r="K998">
        <v>13221</v>
      </c>
      <c r="L998" t="s">
        <v>23</v>
      </c>
    </row>
    <row r="999" spans="1:14" x14ac:dyDescent="0.25">
      <c r="A999" t="s">
        <v>16</v>
      </c>
      <c r="B999">
        <v>2023</v>
      </c>
      <c r="C999">
        <v>9</v>
      </c>
      <c r="D999" t="s">
        <v>32</v>
      </c>
      <c r="E999" t="s">
        <v>32</v>
      </c>
      <c r="F999" t="s">
        <v>18</v>
      </c>
      <c r="G999" t="s">
        <v>152</v>
      </c>
      <c r="H999" t="s">
        <v>153</v>
      </c>
      <c r="I999" t="s">
        <v>167</v>
      </c>
      <c r="J999" t="s">
        <v>168</v>
      </c>
      <c r="K999">
        <v>194406</v>
      </c>
      <c r="L999" t="s">
        <v>23</v>
      </c>
    </row>
    <row r="1000" spans="1:14" x14ac:dyDescent="0.25">
      <c r="A1000" t="s">
        <v>16</v>
      </c>
      <c r="B1000">
        <v>2023</v>
      </c>
      <c r="C1000">
        <v>9</v>
      </c>
      <c r="D1000" t="s">
        <v>32</v>
      </c>
      <c r="E1000" t="s">
        <v>32</v>
      </c>
      <c r="F1000" t="s">
        <v>18</v>
      </c>
      <c r="G1000" t="s">
        <v>152</v>
      </c>
      <c r="H1000" t="s">
        <v>153</v>
      </c>
      <c r="I1000" t="s">
        <v>169</v>
      </c>
      <c r="J1000" t="s">
        <v>170</v>
      </c>
      <c r="K1000">
        <v>181185</v>
      </c>
      <c r="L1000" t="s">
        <v>58</v>
      </c>
      <c r="M1000">
        <v>181185</v>
      </c>
      <c r="N1000">
        <v>1</v>
      </c>
    </row>
    <row r="1001" spans="1:14" x14ac:dyDescent="0.25">
      <c r="A1001" t="s">
        <v>16</v>
      </c>
      <c r="B1001">
        <v>2023</v>
      </c>
      <c r="C1001">
        <v>12</v>
      </c>
      <c r="D1001" t="s">
        <v>33</v>
      </c>
      <c r="E1001" t="s">
        <v>33</v>
      </c>
      <c r="F1001" t="s">
        <v>18</v>
      </c>
      <c r="G1001" t="s">
        <v>152</v>
      </c>
      <c r="H1001" t="s">
        <v>153</v>
      </c>
      <c r="I1001" t="s">
        <v>154</v>
      </c>
      <c r="J1001" t="s">
        <v>155</v>
      </c>
      <c r="K1001">
        <v>747</v>
      </c>
      <c r="L1001" t="s">
        <v>23</v>
      </c>
      <c r="M1001">
        <v>12405</v>
      </c>
      <c r="N1001">
        <v>6.0217654171704958E-2</v>
      </c>
    </row>
    <row r="1002" spans="1:14" x14ac:dyDescent="0.25">
      <c r="A1002" t="s">
        <v>16</v>
      </c>
      <c r="B1002">
        <v>2023</v>
      </c>
      <c r="C1002">
        <v>12</v>
      </c>
      <c r="D1002" t="s">
        <v>33</v>
      </c>
      <c r="E1002" t="s">
        <v>33</v>
      </c>
      <c r="F1002" t="s">
        <v>18</v>
      </c>
      <c r="G1002" t="s">
        <v>152</v>
      </c>
      <c r="H1002" t="s">
        <v>153</v>
      </c>
      <c r="I1002" t="s">
        <v>156</v>
      </c>
      <c r="J1002" t="s">
        <v>157</v>
      </c>
      <c r="K1002">
        <v>4833</v>
      </c>
      <c r="L1002" t="s">
        <v>23</v>
      </c>
      <c r="M1002">
        <v>12405</v>
      </c>
      <c r="N1002">
        <v>0.38960096735187422</v>
      </c>
    </row>
    <row r="1003" spans="1:14" x14ac:dyDescent="0.25">
      <c r="A1003" t="s">
        <v>16</v>
      </c>
      <c r="B1003">
        <v>2023</v>
      </c>
      <c r="C1003">
        <v>12</v>
      </c>
      <c r="D1003" t="s">
        <v>33</v>
      </c>
      <c r="E1003" t="s">
        <v>33</v>
      </c>
      <c r="F1003" t="s">
        <v>18</v>
      </c>
      <c r="G1003" t="s">
        <v>152</v>
      </c>
      <c r="H1003" t="s">
        <v>153</v>
      </c>
      <c r="I1003" t="s">
        <v>158</v>
      </c>
      <c r="J1003" t="s">
        <v>159</v>
      </c>
      <c r="K1003">
        <v>4671</v>
      </c>
      <c r="L1003" t="s">
        <v>23</v>
      </c>
      <c r="M1003">
        <v>12405</v>
      </c>
      <c r="N1003">
        <v>0.37654171704957679</v>
      </c>
    </row>
    <row r="1004" spans="1:14" x14ac:dyDescent="0.25">
      <c r="A1004" t="s">
        <v>16</v>
      </c>
      <c r="B1004">
        <v>2023</v>
      </c>
      <c r="C1004">
        <v>12</v>
      </c>
      <c r="D1004" t="s">
        <v>33</v>
      </c>
      <c r="E1004" t="s">
        <v>33</v>
      </c>
      <c r="F1004" t="s">
        <v>18</v>
      </c>
      <c r="G1004" t="s">
        <v>152</v>
      </c>
      <c r="H1004" t="s">
        <v>153</v>
      </c>
      <c r="I1004" t="s">
        <v>160</v>
      </c>
      <c r="J1004" t="s">
        <v>161</v>
      </c>
      <c r="K1004">
        <v>1410</v>
      </c>
      <c r="L1004" t="s">
        <v>23</v>
      </c>
      <c r="M1004">
        <v>12405</v>
      </c>
      <c r="N1004">
        <v>0.11366384522370013</v>
      </c>
    </row>
    <row r="1005" spans="1:14" x14ac:dyDescent="0.25">
      <c r="A1005" t="s">
        <v>16</v>
      </c>
      <c r="B1005">
        <v>2023</v>
      </c>
      <c r="C1005">
        <v>12</v>
      </c>
      <c r="D1005" t="s">
        <v>33</v>
      </c>
      <c r="E1005" t="s">
        <v>33</v>
      </c>
      <c r="F1005" t="s">
        <v>18</v>
      </c>
      <c r="G1005" t="s">
        <v>152</v>
      </c>
      <c r="H1005" t="s">
        <v>153</v>
      </c>
      <c r="I1005" t="s">
        <v>162</v>
      </c>
      <c r="J1005" t="s">
        <v>163</v>
      </c>
      <c r="K1005">
        <v>489</v>
      </c>
      <c r="L1005" t="s">
        <v>23</v>
      </c>
      <c r="M1005">
        <v>12405</v>
      </c>
      <c r="N1005">
        <v>3.9419588875453444E-2</v>
      </c>
    </row>
    <row r="1006" spans="1:14" x14ac:dyDescent="0.25">
      <c r="A1006" t="s">
        <v>16</v>
      </c>
      <c r="B1006">
        <v>2023</v>
      </c>
      <c r="C1006">
        <v>12</v>
      </c>
      <c r="D1006" t="s">
        <v>33</v>
      </c>
      <c r="E1006" t="s">
        <v>33</v>
      </c>
      <c r="F1006" t="s">
        <v>18</v>
      </c>
      <c r="G1006" t="s">
        <v>152</v>
      </c>
      <c r="H1006" t="s">
        <v>153</v>
      </c>
      <c r="I1006" t="s">
        <v>164</v>
      </c>
      <c r="J1006" t="s">
        <v>165</v>
      </c>
      <c r="K1006">
        <v>258</v>
      </c>
      <c r="L1006" t="s">
        <v>23</v>
      </c>
      <c r="M1006">
        <v>12405</v>
      </c>
      <c r="N1006">
        <v>2.079806529625151E-2</v>
      </c>
    </row>
    <row r="1007" spans="1:14" x14ac:dyDescent="0.25">
      <c r="A1007" t="s">
        <v>16</v>
      </c>
      <c r="B1007">
        <v>2023</v>
      </c>
      <c r="C1007">
        <v>12</v>
      </c>
      <c r="D1007" t="s">
        <v>33</v>
      </c>
      <c r="E1007" t="s">
        <v>33</v>
      </c>
      <c r="F1007" t="s">
        <v>18</v>
      </c>
      <c r="G1007" t="s">
        <v>152</v>
      </c>
      <c r="H1007" t="s">
        <v>153</v>
      </c>
      <c r="I1007" t="s">
        <v>166</v>
      </c>
      <c r="J1007" t="s">
        <v>53</v>
      </c>
      <c r="K1007">
        <v>1797</v>
      </c>
      <c r="L1007" t="s">
        <v>23</v>
      </c>
    </row>
    <row r="1008" spans="1:14" x14ac:dyDescent="0.25">
      <c r="A1008" t="s">
        <v>16</v>
      </c>
      <c r="B1008">
        <v>2023</v>
      </c>
      <c r="C1008">
        <v>12</v>
      </c>
      <c r="D1008" t="s">
        <v>33</v>
      </c>
      <c r="E1008" t="s">
        <v>33</v>
      </c>
      <c r="F1008" t="s">
        <v>18</v>
      </c>
      <c r="G1008" t="s">
        <v>152</v>
      </c>
      <c r="H1008" t="s">
        <v>153</v>
      </c>
      <c r="I1008" t="s">
        <v>167</v>
      </c>
      <c r="J1008" t="s">
        <v>168</v>
      </c>
      <c r="K1008">
        <v>14205</v>
      </c>
      <c r="L1008" t="s">
        <v>23</v>
      </c>
    </row>
    <row r="1009" spans="1:14" x14ac:dyDescent="0.25">
      <c r="A1009" t="s">
        <v>16</v>
      </c>
      <c r="B1009">
        <v>2023</v>
      </c>
      <c r="C1009">
        <v>12</v>
      </c>
      <c r="D1009" t="s">
        <v>33</v>
      </c>
      <c r="E1009" t="s">
        <v>33</v>
      </c>
      <c r="F1009" t="s">
        <v>18</v>
      </c>
      <c r="G1009" t="s">
        <v>152</v>
      </c>
      <c r="H1009" t="s">
        <v>153</v>
      </c>
      <c r="I1009" t="s">
        <v>169</v>
      </c>
      <c r="J1009" t="s">
        <v>170</v>
      </c>
      <c r="K1009">
        <v>12405</v>
      </c>
      <c r="L1009" t="s">
        <v>58</v>
      </c>
      <c r="M1009">
        <v>12405</v>
      </c>
      <c r="N1009">
        <v>1</v>
      </c>
    </row>
    <row r="1010" spans="1:14" x14ac:dyDescent="0.25">
      <c r="A1010" t="s">
        <v>16</v>
      </c>
      <c r="B1010">
        <v>2023</v>
      </c>
      <c r="C1010">
        <v>13</v>
      </c>
      <c r="D1010" t="s">
        <v>34</v>
      </c>
      <c r="E1010" t="s">
        <v>34</v>
      </c>
      <c r="F1010" t="s">
        <v>18</v>
      </c>
      <c r="G1010" t="s">
        <v>152</v>
      </c>
      <c r="H1010" t="s">
        <v>153</v>
      </c>
      <c r="I1010" t="s">
        <v>154</v>
      </c>
      <c r="J1010" t="s">
        <v>155</v>
      </c>
      <c r="K1010">
        <v>12870</v>
      </c>
      <c r="L1010" t="s">
        <v>23</v>
      </c>
      <c r="M1010">
        <v>232989</v>
      </c>
      <c r="N1010">
        <v>5.5238659335848476E-2</v>
      </c>
    </row>
    <row r="1011" spans="1:14" x14ac:dyDescent="0.25">
      <c r="A1011" t="s">
        <v>16</v>
      </c>
      <c r="B1011">
        <v>2023</v>
      </c>
      <c r="C1011">
        <v>13</v>
      </c>
      <c r="D1011" t="s">
        <v>34</v>
      </c>
      <c r="E1011" t="s">
        <v>34</v>
      </c>
      <c r="F1011" t="s">
        <v>18</v>
      </c>
      <c r="G1011" t="s">
        <v>152</v>
      </c>
      <c r="H1011" t="s">
        <v>153</v>
      </c>
      <c r="I1011" t="s">
        <v>156</v>
      </c>
      <c r="J1011" t="s">
        <v>157</v>
      </c>
      <c r="K1011">
        <v>76482</v>
      </c>
      <c r="L1011" t="s">
        <v>23</v>
      </c>
      <c r="M1011">
        <v>232989</v>
      </c>
      <c r="N1011">
        <v>0.32826442450072751</v>
      </c>
    </row>
    <row r="1012" spans="1:14" x14ac:dyDescent="0.25">
      <c r="A1012" t="s">
        <v>16</v>
      </c>
      <c r="B1012">
        <v>2023</v>
      </c>
      <c r="C1012">
        <v>13</v>
      </c>
      <c r="D1012" t="s">
        <v>34</v>
      </c>
      <c r="E1012" t="s">
        <v>34</v>
      </c>
      <c r="F1012" t="s">
        <v>18</v>
      </c>
      <c r="G1012" t="s">
        <v>152</v>
      </c>
      <c r="H1012" t="s">
        <v>153</v>
      </c>
      <c r="I1012" t="s">
        <v>158</v>
      </c>
      <c r="J1012" t="s">
        <v>159</v>
      </c>
      <c r="K1012">
        <v>92685</v>
      </c>
      <c r="L1012" t="s">
        <v>23</v>
      </c>
      <c r="M1012">
        <v>232989</v>
      </c>
      <c r="N1012">
        <v>0.39780848022868032</v>
      </c>
    </row>
    <row r="1013" spans="1:14" x14ac:dyDescent="0.25">
      <c r="A1013" t="s">
        <v>16</v>
      </c>
      <c r="B1013">
        <v>2023</v>
      </c>
      <c r="C1013">
        <v>13</v>
      </c>
      <c r="D1013" t="s">
        <v>34</v>
      </c>
      <c r="E1013" t="s">
        <v>34</v>
      </c>
      <c r="F1013" t="s">
        <v>18</v>
      </c>
      <c r="G1013" t="s">
        <v>152</v>
      </c>
      <c r="H1013" t="s">
        <v>153</v>
      </c>
      <c r="I1013" t="s">
        <v>160</v>
      </c>
      <c r="J1013" t="s">
        <v>161</v>
      </c>
      <c r="K1013">
        <v>31677</v>
      </c>
      <c r="L1013" t="s">
        <v>23</v>
      </c>
      <c r="M1013">
        <v>232989</v>
      </c>
      <c r="N1013">
        <v>0.13595920837464429</v>
      </c>
    </row>
    <row r="1014" spans="1:14" x14ac:dyDescent="0.25">
      <c r="A1014" t="s">
        <v>16</v>
      </c>
      <c r="B1014">
        <v>2023</v>
      </c>
      <c r="C1014">
        <v>13</v>
      </c>
      <c r="D1014" t="s">
        <v>34</v>
      </c>
      <c r="E1014" t="s">
        <v>34</v>
      </c>
      <c r="F1014" t="s">
        <v>18</v>
      </c>
      <c r="G1014" t="s">
        <v>152</v>
      </c>
      <c r="H1014" t="s">
        <v>153</v>
      </c>
      <c r="I1014" t="s">
        <v>162</v>
      </c>
      <c r="J1014" t="s">
        <v>163</v>
      </c>
      <c r="K1014">
        <v>12246</v>
      </c>
      <c r="L1014" t="s">
        <v>23</v>
      </c>
      <c r="M1014">
        <v>232989</v>
      </c>
      <c r="N1014">
        <v>5.2560421307443699E-2</v>
      </c>
    </row>
    <row r="1015" spans="1:14" x14ac:dyDescent="0.25">
      <c r="A1015" t="s">
        <v>16</v>
      </c>
      <c r="B1015">
        <v>2023</v>
      </c>
      <c r="C1015">
        <v>13</v>
      </c>
      <c r="D1015" t="s">
        <v>34</v>
      </c>
      <c r="E1015" t="s">
        <v>34</v>
      </c>
      <c r="F1015" t="s">
        <v>18</v>
      </c>
      <c r="G1015" t="s">
        <v>152</v>
      </c>
      <c r="H1015" t="s">
        <v>153</v>
      </c>
      <c r="I1015" t="s">
        <v>164</v>
      </c>
      <c r="J1015" t="s">
        <v>165</v>
      </c>
      <c r="K1015">
        <v>7026</v>
      </c>
      <c r="L1015" t="s">
        <v>23</v>
      </c>
      <c r="M1015">
        <v>232989</v>
      </c>
      <c r="N1015">
        <v>3.0155930108288376E-2</v>
      </c>
    </row>
    <row r="1016" spans="1:14" x14ac:dyDescent="0.25">
      <c r="A1016" t="s">
        <v>16</v>
      </c>
      <c r="B1016">
        <v>2023</v>
      </c>
      <c r="C1016">
        <v>13</v>
      </c>
      <c r="D1016" t="s">
        <v>34</v>
      </c>
      <c r="E1016" t="s">
        <v>34</v>
      </c>
      <c r="F1016" t="s">
        <v>18</v>
      </c>
      <c r="G1016" t="s">
        <v>152</v>
      </c>
      <c r="H1016" t="s">
        <v>153</v>
      </c>
      <c r="I1016" t="s">
        <v>166</v>
      </c>
      <c r="J1016" t="s">
        <v>53</v>
      </c>
      <c r="K1016">
        <v>15561</v>
      </c>
      <c r="L1016" t="s">
        <v>23</v>
      </c>
    </row>
    <row r="1017" spans="1:14" x14ac:dyDescent="0.25">
      <c r="A1017" t="s">
        <v>16</v>
      </c>
      <c r="B1017">
        <v>2023</v>
      </c>
      <c r="C1017">
        <v>13</v>
      </c>
      <c r="D1017" t="s">
        <v>34</v>
      </c>
      <c r="E1017" t="s">
        <v>34</v>
      </c>
      <c r="F1017" t="s">
        <v>18</v>
      </c>
      <c r="G1017" t="s">
        <v>152</v>
      </c>
      <c r="H1017" t="s">
        <v>153</v>
      </c>
      <c r="I1017" t="s">
        <v>167</v>
      </c>
      <c r="J1017" t="s">
        <v>168</v>
      </c>
      <c r="K1017">
        <v>248550</v>
      </c>
      <c r="L1017" t="s">
        <v>23</v>
      </c>
    </row>
    <row r="1018" spans="1:14" x14ac:dyDescent="0.25">
      <c r="A1018" t="s">
        <v>16</v>
      </c>
      <c r="B1018">
        <v>2023</v>
      </c>
      <c r="C1018">
        <v>13</v>
      </c>
      <c r="D1018" t="s">
        <v>34</v>
      </c>
      <c r="E1018" t="s">
        <v>34</v>
      </c>
      <c r="F1018" t="s">
        <v>18</v>
      </c>
      <c r="G1018" t="s">
        <v>152</v>
      </c>
      <c r="H1018" t="s">
        <v>153</v>
      </c>
      <c r="I1018" t="s">
        <v>169</v>
      </c>
      <c r="J1018" t="s">
        <v>170</v>
      </c>
      <c r="K1018">
        <v>232989</v>
      </c>
      <c r="L1018" t="s">
        <v>58</v>
      </c>
      <c r="M1018">
        <v>232989</v>
      </c>
      <c r="N1018">
        <v>1</v>
      </c>
    </row>
    <row r="1019" spans="1:14" x14ac:dyDescent="0.25">
      <c r="A1019" t="s">
        <v>16</v>
      </c>
      <c r="B1019">
        <v>2023</v>
      </c>
      <c r="C1019">
        <v>14</v>
      </c>
      <c r="D1019" t="s">
        <v>35</v>
      </c>
      <c r="E1019" t="s">
        <v>35</v>
      </c>
      <c r="F1019" t="s">
        <v>18</v>
      </c>
      <c r="G1019" t="s">
        <v>152</v>
      </c>
      <c r="H1019" t="s">
        <v>153</v>
      </c>
      <c r="I1019" t="s">
        <v>154</v>
      </c>
      <c r="J1019" t="s">
        <v>155</v>
      </c>
      <c r="K1019">
        <v>5553</v>
      </c>
      <c r="L1019" t="s">
        <v>23</v>
      </c>
      <c r="M1019">
        <v>85923</v>
      </c>
      <c r="N1019">
        <v>6.4627631716769662E-2</v>
      </c>
    </row>
    <row r="1020" spans="1:14" x14ac:dyDescent="0.25">
      <c r="A1020" t="s">
        <v>16</v>
      </c>
      <c r="B1020">
        <v>2023</v>
      </c>
      <c r="C1020">
        <v>14</v>
      </c>
      <c r="D1020" t="s">
        <v>35</v>
      </c>
      <c r="E1020" t="s">
        <v>35</v>
      </c>
      <c r="F1020" t="s">
        <v>18</v>
      </c>
      <c r="G1020" t="s">
        <v>152</v>
      </c>
      <c r="H1020" t="s">
        <v>153</v>
      </c>
      <c r="I1020" t="s">
        <v>156</v>
      </c>
      <c r="J1020" t="s">
        <v>157</v>
      </c>
      <c r="K1020">
        <v>28545</v>
      </c>
      <c r="L1020" t="s">
        <v>23</v>
      </c>
      <c r="M1020">
        <v>85923</v>
      </c>
      <c r="N1020">
        <v>0.33221605390873221</v>
      </c>
    </row>
    <row r="1021" spans="1:14" x14ac:dyDescent="0.25">
      <c r="A1021" t="s">
        <v>16</v>
      </c>
      <c r="B1021">
        <v>2023</v>
      </c>
      <c r="C1021">
        <v>14</v>
      </c>
      <c r="D1021" t="s">
        <v>35</v>
      </c>
      <c r="E1021" t="s">
        <v>35</v>
      </c>
      <c r="F1021" t="s">
        <v>18</v>
      </c>
      <c r="G1021" t="s">
        <v>152</v>
      </c>
      <c r="H1021" t="s">
        <v>153</v>
      </c>
      <c r="I1021" t="s">
        <v>158</v>
      </c>
      <c r="J1021" t="s">
        <v>159</v>
      </c>
      <c r="K1021">
        <v>33357</v>
      </c>
      <c r="L1021" t="s">
        <v>23</v>
      </c>
      <c r="M1021">
        <v>85923</v>
      </c>
      <c r="N1021">
        <v>0.38821968506686216</v>
      </c>
    </row>
    <row r="1022" spans="1:14" x14ac:dyDescent="0.25">
      <c r="A1022" t="s">
        <v>16</v>
      </c>
      <c r="B1022">
        <v>2023</v>
      </c>
      <c r="C1022">
        <v>14</v>
      </c>
      <c r="D1022" t="s">
        <v>35</v>
      </c>
      <c r="E1022" t="s">
        <v>35</v>
      </c>
      <c r="F1022" t="s">
        <v>18</v>
      </c>
      <c r="G1022" t="s">
        <v>152</v>
      </c>
      <c r="H1022" t="s">
        <v>153</v>
      </c>
      <c r="I1022" t="s">
        <v>160</v>
      </c>
      <c r="J1022" t="s">
        <v>161</v>
      </c>
      <c r="K1022">
        <v>11442</v>
      </c>
      <c r="L1022" t="s">
        <v>23</v>
      </c>
      <c r="M1022">
        <v>85923</v>
      </c>
      <c r="N1022">
        <v>0.13316574141964316</v>
      </c>
    </row>
    <row r="1023" spans="1:14" x14ac:dyDescent="0.25">
      <c r="A1023" t="s">
        <v>16</v>
      </c>
      <c r="B1023">
        <v>2023</v>
      </c>
      <c r="C1023">
        <v>14</v>
      </c>
      <c r="D1023" t="s">
        <v>35</v>
      </c>
      <c r="E1023" t="s">
        <v>35</v>
      </c>
      <c r="F1023" t="s">
        <v>18</v>
      </c>
      <c r="G1023" t="s">
        <v>152</v>
      </c>
      <c r="H1023" t="s">
        <v>153</v>
      </c>
      <c r="I1023" t="s">
        <v>162</v>
      </c>
      <c r="J1023" t="s">
        <v>163</v>
      </c>
      <c r="K1023">
        <v>4407</v>
      </c>
      <c r="L1023" t="s">
        <v>23</v>
      </c>
      <c r="M1023">
        <v>85923</v>
      </c>
      <c r="N1023">
        <v>5.1290108585594081E-2</v>
      </c>
    </row>
    <row r="1024" spans="1:14" x14ac:dyDescent="0.25">
      <c r="A1024" t="s">
        <v>16</v>
      </c>
      <c r="B1024">
        <v>2023</v>
      </c>
      <c r="C1024">
        <v>14</v>
      </c>
      <c r="D1024" t="s">
        <v>35</v>
      </c>
      <c r="E1024" t="s">
        <v>35</v>
      </c>
      <c r="F1024" t="s">
        <v>18</v>
      </c>
      <c r="G1024" t="s">
        <v>152</v>
      </c>
      <c r="H1024" t="s">
        <v>153</v>
      </c>
      <c r="I1024" t="s">
        <v>164</v>
      </c>
      <c r="J1024" t="s">
        <v>165</v>
      </c>
      <c r="K1024">
        <v>2619</v>
      </c>
      <c r="L1024" t="s">
        <v>23</v>
      </c>
      <c r="M1024">
        <v>85923</v>
      </c>
      <c r="N1024">
        <v>3.0480779302398658E-2</v>
      </c>
    </row>
    <row r="1025" spans="1:14" x14ac:dyDescent="0.25">
      <c r="A1025" t="s">
        <v>16</v>
      </c>
      <c r="B1025">
        <v>2023</v>
      </c>
      <c r="C1025">
        <v>14</v>
      </c>
      <c r="D1025" t="s">
        <v>35</v>
      </c>
      <c r="E1025" t="s">
        <v>35</v>
      </c>
      <c r="F1025" t="s">
        <v>18</v>
      </c>
      <c r="G1025" t="s">
        <v>152</v>
      </c>
      <c r="H1025" t="s">
        <v>153</v>
      </c>
      <c r="I1025" t="s">
        <v>166</v>
      </c>
      <c r="J1025" t="s">
        <v>53</v>
      </c>
      <c r="K1025">
        <v>5640</v>
      </c>
      <c r="L1025" t="s">
        <v>23</v>
      </c>
    </row>
    <row r="1026" spans="1:14" x14ac:dyDescent="0.25">
      <c r="A1026" t="s">
        <v>16</v>
      </c>
      <c r="B1026">
        <v>2023</v>
      </c>
      <c r="C1026">
        <v>14</v>
      </c>
      <c r="D1026" t="s">
        <v>35</v>
      </c>
      <c r="E1026" t="s">
        <v>35</v>
      </c>
      <c r="F1026" t="s">
        <v>18</v>
      </c>
      <c r="G1026" t="s">
        <v>152</v>
      </c>
      <c r="H1026" t="s">
        <v>153</v>
      </c>
      <c r="I1026" t="s">
        <v>167</v>
      </c>
      <c r="J1026" t="s">
        <v>168</v>
      </c>
      <c r="K1026">
        <v>91563</v>
      </c>
      <c r="L1026" t="s">
        <v>23</v>
      </c>
    </row>
    <row r="1027" spans="1:14" x14ac:dyDescent="0.25">
      <c r="A1027" t="s">
        <v>16</v>
      </c>
      <c r="B1027">
        <v>2023</v>
      </c>
      <c r="C1027">
        <v>14</v>
      </c>
      <c r="D1027" t="s">
        <v>35</v>
      </c>
      <c r="E1027" t="s">
        <v>35</v>
      </c>
      <c r="F1027" t="s">
        <v>18</v>
      </c>
      <c r="G1027" t="s">
        <v>152</v>
      </c>
      <c r="H1027" t="s">
        <v>153</v>
      </c>
      <c r="I1027" t="s">
        <v>169</v>
      </c>
      <c r="J1027" t="s">
        <v>170</v>
      </c>
      <c r="K1027">
        <v>85923</v>
      </c>
      <c r="L1027" t="s">
        <v>58</v>
      </c>
      <c r="M1027">
        <v>85923</v>
      </c>
      <c r="N1027">
        <v>1</v>
      </c>
    </row>
    <row r="1028" spans="1:14" x14ac:dyDescent="0.25">
      <c r="A1028" t="s">
        <v>16</v>
      </c>
      <c r="B1028">
        <v>2023</v>
      </c>
      <c r="C1028">
        <v>15</v>
      </c>
      <c r="D1028" t="s">
        <v>36</v>
      </c>
      <c r="E1028" t="s">
        <v>36</v>
      </c>
      <c r="F1028" t="s">
        <v>18</v>
      </c>
      <c r="G1028" t="s">
        <v>152</v>
      </c>
      <c r="H1028" t="s">
        <v>153</v>
      </c>
      <c r="I1028" t="s">
        <v>154</v>
      </c>
      <c r="J1028" t="s">
        <v>155</v>
      </c>
      <c r="K1028">
        <v>1953</v>
      </c>
      <c r="L1028" t="s">
        <v>23</v>
      </c>
      <c r="M1028">
        <v>36882</v>
      </c>
      <c r="N1028">
        <v>5.2952659834065399E-2</v>
      </c>
    </row>
    <row r="1029" spans="1:14" x14ac:dyDescent="0.25">
      <c r="A1029" t="s">
        <v>16</v>
      </c>
      <c r="B1029">
        <v>2023</v>
      </c>
      <c r="C1029">
        <v>15</v>
      </c>
      <c r="D1029" t="s">
        <v>36</v>
      </c>
      <c r="E1029" t="s">
        <v>36</v>
      </c>
      <c r="F1029" t="s">
        <v>18</v>
      </c>
      <c r="G1029" t="s">
        <v>152</v>
      </c>
      <c r="H1029" t="s">
        <v>153</v>
      </c>
      <c r="I1029" t="s">
        <v>156</v>
      </c>
      <c r="J1029" t="s">
        <v>157</v>
      </c>
      <c r="K1029">
        <v>12141</v>
      </c>
      <c r="L1029" t="s">
        <v>23</v>
      </c>
      <c r="M1029">
        <v>36882</v>
      </c>
      <c r="N1029">
        <v>0.32918496827720839</v>
      </c>
    </row>
    <row r="1030" spans="1:14" x14ac:dyDescent="0.25">
      <c r="A1030" t="s">
        <v>16</v>
      </c>
      <c r="B1030">
        <v>2023</v>
      </c>
      <c r="C1030">
        <v>15</v>
      </c>
      <c r="D1030" t="s">
        <v>36</v>
      </c>
      <c r="E1030" t="s">
        <v>36</v>
      </c>
      <c r="F1030" t="s">
        <v>18</v>
      </c>
      <c r="G1030" t="s">
        <v>152</v>
      </c>
      <c r="H1030" t="s">
        <v>153</v>
      </c>
      <c r="I1030" t="s">
        <v>158</v>
      </c>
      <c r="J1030" t="s">
        <v>159</v>
      </c>
      <c r="K1030">
        <v>14376</v>
      </c>
      <c r="L1030" t="s">
        <v>23</v>
      </c>
      <c r="M1030">
        <v>36882</v>
      </c>
      <c r="N1030">
        <v>0.3897836342931511</v>
      </c>
    </row>
    <row r="1031" spans="1:14" x14ac:dyDescent="0.25">
      <c r="A1031" t="s">
        <v>16</v>
      </c>
      <c r="B1031">
        <v>2023</v>
      </c>
      <c r="C1031">
        <v>15</v>
      </c>
      <c r="D1031" t="s">
        <v>36</v>
      </c>
      <c r="E1031" t="s">
        <v>36</v>
      </c>
      <c r="F1031" t="s">
        <v>18</v>
      </c>
      <c r="G1031" t="s">
        <v>152</v>
      </c>
      <c r="H1031" t="s">
        <v>153</v>
      </c>
      <c r="I1031" t="s">
        <v>160</v>
      </c>
      <c r="J1031" t="s">
        <v>161</v>
      </c>
      <c r="K1031">
        <v>5205</v>
      </c>
      <c r="L1031" t="s">
        <v>23</v>
      </c>
      <c r="M1031">
        <v>36882</v>
      </c>
      <c r="N1031">
        <v>0.1411257523995445</v>
      </c>
    </row>
    <row r="1032" spans="1:14" x14ac:dyDescent="0.25">
      <c r="A1032" t="s">
        <v>16</v>
      </c>
      <c r="B1032">
        <v>2023</v>
      </c>
      <c r="C1032">
        <v>15</v>
      </c>
      <c r="D1032" t="s">
        <v>36</v>
      </c>
      <c r="E1032" t="s">
        <v>36</v>
      </c>
      <c r="F1032" t="s">
        <v>18</v>
      </c>
      <c r="G1032" t="s">
        <v>152</v>
      </c>
      <c r="H1032" t="s">
        <v>153</v>
      </c>
      <c r="I1032" t="s">
        <v>162</v>
      </c>
      <c r="J1032" t="s">
        <v>163</v>
      </c>
      <c r="K1032">
        <v>2064</v>
      </c>
      <c r="L1032" t="s">
        <v>23</v>
      </c>
      <c r="M1032">
        <v>36882</v>
      </c>
      <c r="N1032">
        <v>5.5962258012038392E-2</v>
      </c>
    </row>
    <row r="1033" spans="1:14" x14ac:dyDescent="0.25">
      <c r="A1033" t="s">
        <v>16</v>
      </c>
      <c r="B1033">
        <v>2023</v>
      </c>
      <c r="C1033">
        <v>15</v>
      </c>
      <c r="D1033" t="s">
        <v>36</v>
      </c>
      <c r="E1033" t="s">
        <v>36</v>
      </c>
      <c r="F1033" t="s">
        <v>18</v>
      </c>
      <c r="G1033" t="s">
        <v>152</v>
      </c>
      <c r="H1033" t="s">
        <v>153</v>
      </c>
      <c r="I1033" t="s">
        <v>164</v>
      </c>
      <c r="J1033" t="s">
        <v>165</v>
      </c>
      <c r="K1033">
        <v>1143</v>
      </c>
      <c r="L1033" t="s">
        <v>23</v>
      </c>
      <c r="M1033">
        <v>36882</v>
      </c>
      <c r="N1033">
        <v>3.0990727183992192E-2</v>
      </c>
    </row>
    <row r="1034" spans="1:14" x14ac:dyDescent="0.25">
      <c r="A1034" t="s">
        <v>16</v>
      </c>
      <c r="B1034">
        <v>2023</v>
      </c>
      <c r="C1034">
        <v>15</v>
      </c>
      <c r="D1034" t="s">
        <v>36</v>
      </c>
      <c r="E1034" t="s">
        <v>36</v>
      </c>
      <c r="F1034" t="s">
        <v>18</v>
      </c>
      <c r="G1034" t="s">
        <v>152</v>
      </c>
      <c r="H1034" t="s">
        <v>153</v>
      </c>
      <c r="I1034" t="s">
        <v>166</v>
      </c>
      <c r="J1034" t="s">
        <v>53</v>
      </c>
      <c r="K1034">
        <v>3303</v>
      </c>
      <c r="L1034" t="s">
        <v>23</v>
      </c>
    </row>
    <row r="1035" spans="1:14" x14ac:dyDescent="0.25">
      <c r="A1035" t="s">
        <v>16</v>
      </c>
      <c r="B1035">
        <v>2023</v>
      </c>
      <c r="C1035">
        <v>15</v>
      </c>
      <c r="D1035" t="s">
        <v>36</v>
      </c>
      <c r="E1035" t="s">
        <v>36</v>
      </c>
      <c r="F1035" t="s">
        <v>18</v>
      </c>
      <c r="G1035" t="s">
        <v>152</v>
      </c>
      <c r="H1035" t="s">
        <v>153</v>
      </c>
      <c r="I1035" t="s">
        <v>167</v>
      </c>
      <c r="J1035" t="s">
        <v>168</v>
      </c>
      <c r="K1035">
        <v>40185</v>
      </c>
      <c r="L1035" t="s">
        <v>23</v>
      </c>
    </row>
    <row r="1036" spans="1:14" x14ac:dyDescent="0.25">
      <c r="A1036" t="s">
        <v>16</v>
      </c>
      <c r="B1036">
        <v>2023</v>
      </c>
      <c r="C1036">
        <v>15</v>
      </c>
      <c r="D1036" t="s">
        <v>36</v>
      </c>
      <c r="E1036" t="s">
        <v>36</v>
      </c>
      <c r="F1036" t="s">
        <v>18</v>
      </c>
      <c r="G1036" t="s">
        <v>152</v>
      </c>
      <c r="H1036" t="s">
        <v>153</v>
      </c>
      <c r="I1036" t="s">
        <v>169</v>
      </c>
      <c r="J1036" t="s">
        <v>170</v>
      </c>
      <c r="K1036">
        <v>36882</v>
      </c>
      <c r="L1036" t="s">
        <v>58</v>
      </c>
      <c r="M1036">
        <v>36882</v>
      </c>
      <c r="N1036">
        <v>1</v>
      </c>
    </row>
    <row r="1037" spans="1:14" x14ac:dyDescent="0.25">
      <c r="A1037" t="s">
        <v>16</v>
      </c>
      <c r="B1037">
        <v>2023</v>
      </c>
      <c r="C1037">
        <v>16</v>
      </c>
      <c r="D1037" t="s">
        <v>37</v>
      </c>
      <c r="E1037" t="s">
        <v>37</v>
      </c>
      <c r="F1037" t="s">
        <v>18</v>
      </c>
      <c r="G1037" t="s">
        <v>152</v>
      </c>
      <c r="H1037" t="s">
        <v>153</v>
      </c>
      <c r="I1037" t="s">
        <v>154</v>
      </c>
      <c r="J1037" t="s">
        <v>155</v>
      </c>
      <c r="K1037">
        <v>666</v>
      </c>
      <c r="L1037" t="s">
        <v>23</v>
      </c>
      <c r="M1037">
        <v>19974</v>
      </c>
      <c r="N1037">
        <v>3.3343346350255335E-2</v>
      </c>
    </row>
    <row r="1038" spans="1:14" x14ac:dyDescent="0.25">
      <c r="A1038" t="s">
        <v>16</v>
      </c>
      <c r="B1038">
        <v>2023</v>
      </c>
      <c r="C1038">
        <v>16</v>
      </c>
      <c r="D1038" t="s">
        <v>37</v>
      </c>
      <c r="E1038" t="s">
        <v>37</v>
      </c>
      <c r="F1038" t="s">
        <v>18</v>
      </c>
      <c r="G1038" t="s">
        <v>152</v>
      </c>
      <c r="H1038" t="s">
        <v>153</v>
      </c>
      <c r="I1038" t="s">
        <v>156</v>
      </c>
      <c r="J1038" t="s">
        <v>157</v>
      </c>
      <c r="K1038">
        <v>6087</v>
      </c>
      <c r="L1038" t="s">
        <v>23</v>
      </c>
      <c r="M1038">
        <v>19974</v>
      </c>
      <c r="N1038">
        <v>0.30474617002102733</v>
      </c>
    </row>
    <row r="1039" spans="1:14" x14ac:dyDescent="0.25">
      <c r="A1039" t="s">
        <v>16</v>
      </c>
      <c r="B1039">
        <v>2023</v>
      </c>
      <c r="C1039">
        <v>16</v>
      </c>
      <c r="D1039" t="s">
        <v>37</v>
      </c>
      <c r="E1039" t="s">
        <v>37</v>
      </c>
      <c r="F1039" t="s">
        <v>18</v>
      </c>
      <c r="G1039" t="s">
        <v>152</v>
      </c>
      <c r="H1039" t="s">
        <v>153</v>
      </c>
      <c r="I1039" t="s">
        <v>158</v>
      </c>
      <c r="J1039" t="s">
        <v>159</v>
      </c>
      <c r="K1039">
        <v>8352</v>
      </c>
      <c r="L1039" t="s">
        <v>23</v>
      </c>
      <c r="M1039">
        <v>19974</v>
      </c>
      <c r="N1039">
        <v>0.41814358666266144</v>
      </c>
    </row>
    <row r="1040" spans="1:14" x14ac:dyDescent="0.25">
      <c r="A1040" t="s">
        <v>16</v>
      </c>
      <c r="B1040">
        <v>2023</v>
      </c>
      <c r="C1040">
        <v>16</v>
      </c>
      <c r="D1040" t="s">
        <v>37</v>
      </c>
      <c r="E1040" t="s">
        <v>37</v>
      </c>
      <c r="F1040" t="s">
        <v>18</v>
      </c>
      <c r="G1040" t="s">
        <v>152</v>
      </c>
      <c r="H1040" t="s">
        <v>153</v>
      </c>
      <c r="I1040" t="s">
        <v>160</v>
      </c>
      <c r="J1040" t="s">
        <v>161</v>
      </c>
      <c r="K1040">
        <v>3054</v>
      </c>
      <c r="L1040" t="s">
        <v>23</v>
      </c>
      <c r="M1040">
        <v>19974</v>
      </c>
      <c r="N1040">
        <v>0.15289876839891858</v>
      </c>
    </row>
    <row r="1041" spans="1:14" x14ac:dyDescent="0.25">
      <c r="A1041" t="s">
        <v>16</v>
      </c>
      <c r="B1041">
        <v>2023</v>
      </c>
      <c r="C1041">
        <v>16</v>
      </c>
      <c r="D1041" t="s">
        <v>37</v>
      </c>
      <c r="E1041" t="s">
        <v>37</v>
      </c>
      <c r="F1041" t="s">
        <v>18</v>
      </c>
      <c r="G1041" t="s">
        <v>152</v>
      </c>
      <c r="H1041" t="s">
        <v>153</v>
      </c>
      <c r="I1041" t="s">
        <v>162</v>
      </c>
      <c r="J1041" t="s">
        <v>163</v>
      </c>
      <c r="K1041">
        <v>1134</v>
      </c>
      <c r="L1041" t="s">
        <v>23</v>
      </c>
      <c r="M1041">
        <v>19974</v>
      </c>
      <c r="N1041">
        <v>5.6773805947732049E-2</v>
      </c>
    </row>
    <row r="1042" spans="1:14" x14ac:dyDescent="0.25">
      <c r="A1042" t="s">
        <v>16</v>
      </c>
      <c r="B1042">
        <v>2023</v>
      </c>
      <c r="C1042">
        <v>16</v>
      </c>
      <c r="D1042" t="s">
        <v>37</v>
      </c>
      <c r="E1042" t="s">
        <v>37</v>
      </c>
      <c r="F1042" t="s">
        <v>18</v>
      </c>
      <c r="G1042" t="s">
        <v>152</v>
      </c>
      <c r="H1042" t="s">
        <v>153</v>
      </c>
      <c r="I1042" t="s">
        <v>164</v>
      </c>
      <c r="J1042" t="s">
        <v>165</v>
      </c>
      <c r="K1042">
        <v>681</v>
      </c>
      <c r="L1042" t="s">
        <v>23</v>
      </c>
      <c r="M1042">
        <v>19974</v>
      </c>
      <c r="N1042">
        <v>3.4094322619405225E-2</v>
      </c>
    </row>
    <row r="1043" spans="1:14" x14ac:dyDescent="0.25">
      <c r="A1043" t="s">
        <v>16</v>
      </c>
      <c r="B1043">
        <v>2023</v>
      </c>
      <c r="C1043">
        <v>16</v>
      </c>
      <c r="D1043" t="s">
        <v>37</v>
      </c>
      <c r="E1043" t="s">
        <v>37</v>
      </c>
      <c r="F1043" t="s">
        <v>18</v>
      </c>
      <c r="G1043" t="s">
        <v>152</v>
      </c>
      <c r="H1043" t="s">
        <v>153</v>
      </c>
      <c r="I1043" t="s">
        <v>166</v>
      </c>
      <c r="J1043" t="s">
        <v>53</v>
      </c>
      <c r="K1043">
        <v>1893</v>
      </c>
      <c r="L1043" t="s">
        <v>23</v>
      </c>
    </row>
    <row r="1044" spans="1:14" x14ac:dyDescent="0.25">
      <c r="A1044" t="s">
        <v>16</v>
      </c>
      <c r="B1044">
        <v>2023</v>
      </c>
      <c r="C1044">
        <v>16</v>
      </c>
      <c r="D1044" t="s">
        <v>37</v>
      </c>
      <c r="E1044" t="s">
        <v>37</v>
      </c>
      <c r="F1044" t="s">
        <v>18</v>
      </c>
      <c r="G1044" t="s">
        <v>152</v>
      </c>
      <c r="H1044" t="s">
        <v>153</v>
      </c>
      <c r="I1044" t="s">
        <v>167</v>
      </c>
      <c r="J1044" t="s">
        <v>168</v>
      </c>
      <c r="K1044">
        <v>21864</v>
      </c>
      <c r="L1044" t="s">
        <v>23</v>
      </c>
    </row>
    <row r="1045" spans="1:14" x14ac:dyDescent="0.25">
      <c r="A1045" t="s">
        <v>16</v>
      </c>
      <c r="B1045">
        <v>2023</v>
      </c>
      <c r="C1045">
        <v>16</v>
      </c>
      <c r="D1045" t="s">
        <v>37</v>
      </c>
      <c r="E1045" t="s">
        <v>37</v>
      </c>
      <c r="F1045" t="s">
        <v>18</v>
      </c>
      <c r="G1045" t="s">
        <v>152</v>
      </c>
      <c r="H1045" t="s">
        <v>153</v>
      </c>
      <c r="I1045" t="s">
        <v>169</v>
      </c>
      <c r="J1045" t="s">
        <v>170</v>
      </c>
      <c r="K1045">
        <v>19974</v>
      </c>
      <c r="L1045" t="s">
        <v>58</v>
      </c>
      <c r="M1045">
        <v>19974</v>
      </c>
      <c r="N1045">
        <v>1</v>
      </c>
    </row>
    <row r="1046" spans="1:14" x14ac:dyDescent="0.25">
      <c r="A1046" t="s">
        <v>16</v>
      </c>
      <c r="B1046">
        <v>2023</v>
      </c>
      <c r="C1046">
        <v>17</v>
      </c>
      <c r="D1046" t="s">
        <v>38</v>
      </c>
      <c r="E1046" t="s">
        <v>38</v>
      </c>
      <c r="F1046" t="s">
        <v>18</v>
      </c>
      <c r="G1046" t="s">
        <v>152</v>
      </c>
      <c r="H1046" t="s">
        <v>153</v>
      </c>
      <c r="I1046" t="s">
        <v>154</v>
      </c>
      <c r="J1046" t="s">
        <v>155</v>
      </c>
      <c r="K1046">
        <v>1086</v>
      </c>
      <c r="L1046" t="s">
        <v>23</v>
      </c>
      <c r="M1046">
        <v>19497</v>
      </c>
      <c r="N1046">
        <v>5.5700877058008927E-2</v>
      </c>
    </row>
    <row r="1047" spans="1:14" x14ac:dyDescent="0.25">
      <c r="A1047" t="s">
        <v>16</v>
      </c>
      <c r="B1047">
        <v>2023</v>
      </c>
      <c r="C1047">
        <v>17</v>
      </c>
      <c r="D1047" t="s">
        <v>38</v>
      </c>
      <c r="E1047" t="s">
        <v>38</v>
      </c>
      <c r="F1047" t="s">
        <v>18</v>
      </c>
      <c r="G1047" t="s">
        <v>152</v>
      </c>
      <c r="H1047" t="s">
        <v>153</v>
      </c>
      <c r="I1047" t="s">
        <v>156</v>
      </c>
      <c r="J1047" t="s">
        <v>157</v>
      </c>
      <c r="K1047">
        <v>7737</v>
      </c>
      <c r="L1047" t="s">
        <v>23</v>
      </c>
      <c r="M1047">
        <v>19497</v>
      </c>
      <c r="N1047">
        <v>0.3968302815817818</v>
      </c>
    </row>
    <row r="1048" spans="1:14" x14ac:dyDescent="0.25">
      <c r="A1048" t="s">
        <v>16</v>
      </c>
      <c r="B1048">
        <v>2023</v>
      </c>
      <c r="C1048">
        <v>17</v>
      </c>
      <c r="D1048" t="s">
        <v>38</v>
      </c>
      <c r="E1048" t="s">
        <v>38</v>
      </c>
      <c r="F1048" t="s">
        <v>18</v>
      </c>
      <c r="G1048" t="s">
        <v>152</v>
      </c>
      <c r="H1048" t="s">
        <v>153</v>
      </c>
      <c r="I1048" t="s">
        <v>158</v>
      </c>
      <c r="J1048" t="s">
        <v>159</v>
      </c>
      <c r="K1048">
        <v>7410</v>
      </c>
      <c r="L1048" t="s">
        <v>23</v>
      </c>
      <c r="M1048">
        <v>19497</v>
      </c>
      <c r="N1048">
        <v>0.38005847053392827</v>
      </c>
    </row>
    <row r="1049" spans="1:14" x14ac:dyDescent="0.25">
      <c r="A1049" t="s">
        <v>16</v>
      </c>
      <c r="B1049">
        <v>2023</v>
      </c>
      <c r="C1049">
        <v>17</v>
      </c>
      <c r="D1049" t="s">
        <v>38</v>
      </c>
      <c r="E1049" t="s">
        <v>38</v>
      </c>
      <c r="F1049" t="s">
        <v>18</v>
      </c>
      <c r="G1049" t="s">
        <v>152</v>
      </c>
      <c r="H1049" t="s">
        <v>153</v>
      </c>
      <c r="I1049" t="s">
        <v>160</v>
      </c>
      <c r="J1049" t="s">
        <v>161</v>
      </c>
      <c r="K1049">
        <v>2235</v>
      </c>
      <c r="L1049" t="s">
        <v>23</v>
      </c>
      <c r="M1049">
        <v>19497</v>
      </c>
      <c r="N1049">
        <v>0.11463302046468687</v>
      </c>
    </row>
    <row r="1050" spans="1:14" x14ac:dyDescent="0.25">
      <c r="A1050" t="s">
        <v>16</v>
      </c>
      <c r="B1050">
        <v>2023</v>
      </c>
      <c r="C1050">
        <v>17</v>
      </c>
      <c r="D1050" t="s">
        <v>38</v>
      </c>
      <c r="E1050" t="s">
        <v>38</v>
      </c>
      <c r="F1050" t="s">
        <v>18</v>
      </c>
      <c r="G1050" t="s">
        <v>152</v>
      </c>
      <c r="H1050" t="s">
        <v>153</v>
      </c>
      <c r="I1050" t="s">
        <v>162</v>
      </c>
      <c r="J1050" t="s">
        <v>163</v>
      </c>
      <c r="K1050">
        <v>705</v>
      </c>
      <c r="L1050" t="s">
        <v>23</v>
      </c>
      <c r="M1050">
        <v>19497</v>
      </c>
      <c r="N1050">
        <v>3.615940913986767E-2</v>
      </c>
    </row>
    <row r="1051" spans="1:14" x14ac:dyDescent="0.25">
      <c r="A1051" t="s">
        <v>16</v>
      </c>
      <c r="B1051">
        <v>2023</v>
      </c>
      <c r="C1051">
        <v>17</v>
      </c>
      <c r="D1051" t="s">
        <v>38</v>
      </c>
      <c r="E1051" t="s">
        <v>38</v>
      </c>
      <c r="F1051" t="s">
        <v>18</v>
      </c>
      <c r="G1051" t="s">
        <v>152</v>
      </c>
      <c r="H1051" t="s">
        <v>153</v>
      </c>
      <c r="I1051" t="s">
        <v>164</v>
      </c>
      <c r="J1051" t="s">
        <v>165</v>
      </c>
      <c r="K1051">
        <v>324</v>
      </c>
      <c r="L1051" t="s">
        <v>23</v>
      </c>
      <c r="M1051">
        <v>19497</v>
      </c>
      <c r="N1051">
        <v>1.6617941221726419E-2</v>
      </c>
    </row>
    <row r="1052" spans="1:14" x14ac:dyDescent="0.25">
      <c r="A1052" t="s">
        <v>16</v>
      </c>
      <c r="B1052">
        <v>2023</v>
      </c>
      <c r="C1052">
        <v>17</v>
      </c>
      <c r="D1052" t="s">
        <v>38</v>
      </c>
      <c r="E1052" t="s">
        <v>38</v>
      </c>
      <c r="F1052" t="s">
        <v>18</v>
      </c>
      <c r="G1052" t="s">
        <v>152</v>
      </c>
      <c r="H1052" t="s">
        <v>153</v>
      </c>
      <c r="I1052" t="s">
        <v>166</v>
      </c>
      <c r="J1052" t="s">
        <v>53</v>
      </c>
      <c r="K1052">
        <v>1080</v>
      </c>
      <c r="L1052" t="s">
        <v>23</v>
      </c>
    </row>
    <row r="1053" spans="1:14" x14ac:dyDescent="0.25">
      <c r="A1053" t="s">
        <v>16</v>
      </c>
      <c r="B1053">
        <v>2023</v>
      </c>
      <c r="C1053">
        <v>17</v>
      </c>
      <c r="D1053" t="s">
        <v>38</v>
      </c>
      <c r="E1053" t="s">
        <v>38</v>
      </c>
      <c r="F1053" t="s">
        <v>18</v>
      </c>
      <c r="G1053" t="s">
        <v>152</v>
      </c>
      <c r="H1053" t="s">
        <v>153</v>
      </c>
      <c r="I1053" t="s">
        <v>167</v>
      </c>
      <c r="J1053" t="s">
        <v>168</v>
      </c>
      <c r="K1053">
        <v>20577</v>
      </c>
      <c r="L1053" t="s">
        <v>23</v>
      </c>
    </row>
    <row r="1054" spans="1:14" x14ac:dyDescent="0.25">
      <c r="A1054" t="s">
        <v>16</v>
      </c>
      <c r="B1054">
        <v>2023</v>
      </c>
      <c r="C1054">
        <v>17</v>
      </c>
      <c r="D1054" t="s">
        <v>38</v>
      </c>
      <c r="E1054" t="s">
        <v>38</v>
      </c>
      <c r="F1054" t="s">
        <v>18</v>
      </c>
      <c r="G1054" t="s">
        <v>152</v>
      </c>
      <c r="H1054" t="s">
        <v>153</v>
      </c>
      <c r="I1054" t="s">
        <v>169</v>
      </c>
      <c r="J1054" t="s">
        <v>170</v>
      </c>
      <c r="K1054">
        <v>19497</v>
      </c>
      <c r="L1054" t="s">
        <v>58</v>
      </c>
      <c r="M1054">
        <v>19497</v>
      </c>
      <c r="N1054">
        <v>1</v>
      </c>
    </row>
    <row r="1055" spans="1:14" x14ac:dyDescent="0.25">
      <c r="A1055" t="s">
        <v>16</v>
      </c>
      <c r="B1055">
        <v>2023</v>
      </c>
      <c r="C1055">
        <v>18</v>
      </c>
      <c r="D1055" t="s">
        <v>39</v>
      </c>
      <c r="E1055" t="s">
        <v>39</v>
      </c>
      <c r="F1055" t="s">
        <v>18</v>
      </c>
      <c r="G1055" t="s">
        <v>152</v>
      </c>
      <c r="H1055" t="s">
        <v>153</v>
      </c>
      <c r="I1055" t="s">
        <v>154</v>
      </c>
      <c r="J1055" t="s">
        <v>155</v>
      </c>
      <c r="K1055">
        <v>789</v>
      </c>
      <c r="L1055" t="s">
        <v>23</v>
      </c>
      <c r="M1055">
        <v>18072</v>
      </c>
      <c r="N1055">
        <v>4.365869853917663E-2</v>
      </c>
    </row>
    <row r="1056" spans="1:14" x14ac:dyDescent="0.25">
      <c r="A1056" t="s">
        <v>16</v>
      </c>
      <c r="B1056">
        <v>2023</v>
      </c>
      <c r="C1056">
        <v>18</v>
      </c>
      <c r="D1056" t="s">
        <v>39</v>
      </c>
      <c r="E1056" t="s">
        <v>39</v>
      </c>
      <c r="F1056" t="s">
        <v>18</v>
      </c>
      <c r="G1056" t="s">
        <v>152</v>
      </c>
      <c r="H1056" t="s">
        <v>153</v>
      </c>
      <c r="I1056" t="s">
        <v>156</v>
      </c>
      <c r="J1056" t="s">
        <v>157</v>
      </c>
      <c r="K1056">
        <v>5865</v>
      </c>
      <c r="L1056" t="s">
        <v>23</v>
      </c>
      <c r="M1056">
        <v>18072</v>
      </c>
      <c r="N1056">
        <v>0.324535192563081</v>
      </c>
    </row>
    <row r="1057" spans="1:14" x14ac:dyDescent="0.25">
      <c r="A1057" t="s">
        <v>16</v>
      </c>
      <c r="B1057">
        <v>2023</v>
      </c>
      <c r="C1057">
        <v>18</v>
      </c>
      <c r="D1057" t="s">
        <v>39</v>
      </c>
      <c r="E1057" t="s">
        <v>39</v>
      </c>
      <c r="F1057" t="s">
        <v>18</v>
      </c>
      <c r="G1057" t="s">
        <v>152</v>
      </c>
      <c r="H1057" t="s">
        <v>153</v>
      </c>
      <c r="I1057" t="s">
        <v>158</v>
      </c>
      <c r="J1057" t="s">
        <v>159</v>
      </c>
      <c r="K1057">
        <v>7536</v>
      </c>
      <c r="L1057" t="s">
        <v>23</v>
      </c>
      <c r="M1057">
        <v>18072</v>
      </c>
      <c r="N1057">
        <v>0.41699867197875168</v>
      </c>
    </row>
    <row r="1058" spans="1:14" x14ac:dyDescent="0.25">
      <c r="A1058" t="s">
        <v>16</v>
      </c>
      <c r="B1058">
        <v>2023</v>
      </c>
      <c r="C1058">
        <v>18</v>
      </c>
      <c r="D1058" t="s">
        <v>39</v>
      </c>
      <c r="E1058" t="s">
        <v>39</v>
      </c>
      <c r="F1058" t="s">
        <v>18</v>
      </c>
      <c r="G1058" t="s">
        <v>152</v>
      </c>
      <c r="H1058" t="s">
        <v>153</v>
      </c>
      <c r="I1058" t="s">
        <v>160</v>
      </c>
      <c r="J1058" t="s">
        <v>161</v>
      </c>
      <c r="K1058">
        <v>2556</v>
      </c>
      <c r="L1058" t="s">
        <v>23</v>
      </c>
      <c r="M1058">
        <v>18072</v>
      </c>
      <c r="N1058">
        <v>0.14143426294820718</v>
      </c>
    </row>
    <row r="1059" spans="1:14" x14ac:dyDescent="0.25">
      <c r="A1059" t="s">
        <v>16</v>
      </c>
      <c r="B1059">
        <v>2023</v>
      </c>
      <c r="C1059">
        <v>18</v>
      </c>
      <c r="D1059" t="s">
        <v>39</v>
      </c>
      <c r="E1059" t="s">
        <v>39</v>
      </c>
      <c r="F1059" t="s">
        <v>18</v>
      </c>
      <c r="G1059" t="s">
        <v>152</v>
      </c>
      <c r="H1059" t="s">
        <v>153</v>
      </c>
      <c r="I1059" t="s">
        <v>162</v>
      </c>
      <c r="J1059" t="s">
        <v>163</v>
      </c>
      <c r="K1059">
        <v>864</v>
      </c>
      <c r="L1059" t="s">
        <v>23</v>
      </c>
      <c r="M1059">
        <v>18072</v>
      </c>
      <c r="N1059">
        <v>4.7808764940239043E-2</v>
      </c>
    </row>
    <row r="1060" spans="1:14" x14ac:dyDescent="0.25">
      <c r="A1060" t="s">
        <v>16</v>
      </c>
      <c r="B1060">
        <v>2023</v>
      </c>
      <c r="C1060">
        <v>18</v>
      </c>
      <c r="D1060" t="s">
        <v>39</v>
      </c>
      <c r="E1060" t="s">
        <v>39</v>
      </c>
      <c r="F1060" t="s">
        <v>18</v>
      </c>
      <c r="G1060" t="s">
        <v>152</v>
      </c>
      <c r="H1060" t="s">
        <v>153</v>
      </c>
      <c r="I1060" t="s">
        <v>164</v>
      </c>
      <c r="J1060" t="s">
        <v>165</v>
      </c>
      <c r="K1060">
        <v>465</v>
      </c>
      <c r="L1060" t="s">
        <v>23</v>
      </c>
      <c r="M1060">
        <v>18072</v>
      </c>
      <c r="N1060">
        <v>2.5730411686586987E-2</v>
      </c>
    </row>
    <row r="1061" spans="1:14" x14ac:dyDescent="0.25">
      <c r="A1061" t="s">
        <v>16</v>
      </c>
      <c r="B1061">
        <v>2023</v>
      </c>
      <c r="C1061">
        <v>18</v>
      </c>
      <c r="D1061" t="s">
        <v>39</v>
      </c>
      <c r="E1061" t="s">
        <v>39</v>
      </c>
      <c r="F1061" t="s">
        <v>18</v>
      </c>
      <c r="G1061" t="s">
        <v>152</v>
      </c>
      <c r="H1061" t="s">
        <v>153</v>
      </c>
      <c r="I1061" t="s">
        <v>166</v>
      </c>
      <c r="J1061" t="s">
        <v>53</v>
      </c>
      <c r="K1061">
        <v>1518</v>
      </c>
      <c r="L1061" t="s">
        <v>23</v>
      </c>
    </row>
    <row r="1062" spans="1:14" x14ac:dyDescent="0.25">
      <c r="A1062" t="s">
        <v>16</v>
      </c>
      <c r="B1062">
        <v>2023</v>
      </c>
      <c r="C1062">
        <v>18</v>
      </c>
      <c r="D1062" t="s">
        <v>39</v>
      </c>
      <c r="E1062" t="s">
        <v>39</v>
      </c>
      <c r="F1062" t="s">
        <v>18</v>
      </c>
      <c r="G1062" t="s">
        <v>152</v>
      </c>
      <c r="H1062" t="s">
        <v>153</v>
      </c>
      <c r="I1062" t="s">
        <v>167</v>
      </c>
      <c r="J1062" t="s">
        <v>168</v>
      </c>
      <c r="K1062">
        <v>19590</v>
      </c>
      <c r="L1062" t="s">
        <v>23</v>
      </c>
    </row>
    <row r="1063" spans="1:14" x14ac:dyDescent="0.25">
      <c r="A1063" t="s">
        <v>16</v>
      </c>
      <c r="B1063">
        <v>2023</v>
      </c>
      <c r="C1063">
        <v>18</v>
      </c>
      <c r="D1063" t="s">
        <v>39</v>
      </c>
      <c r="E1063" t="s">
        <v>39</v>
      </c>
      <c r="F1063" t="s">
        <v>18</v>
      </c>
      <c r="G1063" t="s">
        <v>152</v>
      </c>
      <c r="H1063" t="s">
        <v>153</v>
      </c>
      <c r="I1063" t="s">
        <v>169</v>
      </c>
      <c r="J1063" t="s">
        <v>170</v>
      </c>
      <c r="K1063">
        <v>18072</v>
      </c>
      <c r="L1063" t="s">
        <v>58</v>
      </c>
      <c r="M1063">
        <v>18072</v>
      </c>
      <c r="N1063">
        <v>1</v>
      </c>
    </row>
    <row r="1064" spans="1:14" x14ac:dyDescent="0.25">
      <c r="A1064" t="s">
        <v>16</v>
      </c>
      <c r="B1064">
        <v>2023</v>
      </c>
      <c r="C1064">
        <v>99</v>
      </c>
      <c r="D1064" t="s">
        <v>40</v>
      </c>
      <c r="E1064" t="s">
        <v>40</v>
      </c>
      <c r="F1064" t="s">
        <v>18</v>
      </c>
      <c r="G1064" t="s">
        <v>152</v>
      </c>
      <c r="H1064" t="s">
        <v>153</v>
      </c>
      <c r="I1064" t="s">
        <v>154</v>
      </c>
      <c r="J1064" t="s">
        <v>155</v>
      </c>
      <c r="K1064">
        <v>18</v>
      </c>
      <c r="L1064" t="s">
        <v>23</v>
      </c>
      <c r="M1064">
        <v>198</v>
      </c>
      <c r="N1064">
        <v>9.0909090909090912E-2</v>
      </c>
    </row>
    <row r="1065" spans="1:14" x14ac:dyDescent="0.25">
      <c r="A1065" t="s">
        <v>16</v>
      </c>
      <c r="B1065">
        <v>2023</v>
      </c>
      <c r="C1065">
        <v>99</v>
      </c>
      <c r="D1065" t="s">
        <v>40</v>
      </c>
      <c r="E1065" t="s">
        <v>40</v>
      </c>
      <c r="F1065" t="s">
        <v>18</v>
      </c>
      <c r="G1065" t="s">
        <v>152</v>
      </c>
      <c r="H1065" t="s">
        <v>153</v>
      </c>
      <c r="I1065" t="s">
        <v>156</v>
      </c>
      <c r="J1065" t="s">
        <v>157</v>
      </c>
      <c r="K1065">
        <v>66</v>
      </c>
      <c r="L1065" t="s">
        <v>23</v>
      </c>
      <c r="M1065">
        <v>198</v>
      </c>
      <c r="N1065">
        <v>0.33333333333333331</v>
      </c>
    </row>
    <row r="1066" spans="1:14" x14ac:dyDescent="0.25">
      <c r="A1066" t="s">
        <v>16</v>
      </c>
      <c r="B1066">
        <v>2023</v>
      </c>
      <c r="C1066">
        <v>99</v>
      </c>
      <c r="D1066" t="s">
        <v>40</v>
      </c>
      <c r="E1066" t="s">
        <v>40</v>
      </c>
      <c r="F1066" t="s">
        <v>18</v>
      </c>
      <c r="G1066" t="s">
        <v>152</v>
      </c>
      <c r="H1066" t="s">
        <v>153</v>
      </c>
      <c r="I1066" t="s">
        <v>158</v>
      </c>
      <c r="J1066" t="s">
        <v>159</v>
      </c>
      <c r="K1066">
        <v>84</v>
      </c>
      <c r="L1066" t="s">
        <v>23</v>
      </c>
      <c r="M1066">
        <v>198</v>
      </c>
      <c r="N1066">
        <v>0.42424242424242425</v>
      </c>
    </row>
    <row r="1067" spans="1:14" x14ac:dyDescent="0.25">
      <c r="A1067" t="s">
        <v>16</v>
      </c>
      <c r="B1067">
        <v>2023</v>
      </c>
      <c r="C1067">
        <v>99</v>
      </c>
      <c r="D1067" t="s">
        <v>40</v>
      </c>
      <c r="E1067" t="s">
        <v>40</v>
      </c>
      <c r="F1067" t="s">
        <v>18</v>
      </c>
      <c r="G1067" t="s">
        <v>152</v>
      </c>
      <c r="H1067" t="s">
        <v>153</v>
      </c>
      <c r="I1067" t="s">
        <v>160</v>
      </c>
      <c r="J1067" t="s">
        <v>161</v>
      </c>
      <c r="K1067">
        <v>18</v>
      </c>
      <c r="L1067" t="s">
        <v>23</v>
      </c>
      <c r="M1067">
        <v>198</v>
      </c>
      <c r="N1067">
        <v>9.0909090909090912E-2</v>
      </c>
    </row>
    <row r="1068" spans="1:14" x14ac:dyDescent="0.25">
      <c r="A1068" t="s">
        <v>16</v>
      </c>
      <c r="B1068">
        <v>2023</v>
      </c>
      <c r="C1068">
        <v>99</v>
      </c>
      <c r="D1068" t="s">
        <v>40</v>
      </c>
      <c r="E1068" t="s">
        <v>40</v>
      </c>
      <c r="F1068" t="s">
        <v>18</v>
      </c>
      <c r="G1068" t="s">
        <v>152</v>
      </c>
      <c r="H1068" t="s">
        <v>153</v>
      </c>
      <c r="I1068" t="s">
        <v>162</v>
      </c>
      <c r="J1068" t="s">
        <v>163</v>
      </c>
      <c r="K1068">
        <v>6</v>
      </c>
      <c r="L1068" t="s">
        <v>23</v>
      </c>
      <c r="M1068">
        <v>198</v>
      </c>
      <c r="N1068">
        <v>3.0303030303030304E-2</v>
      </c>
    </row>
    <row r="1069" spans="1:14" x14ac:dyDescent="0.25">
      <c r="A1069" t="s">
        <v>16</v>
      </c>
      <c r="B1069">
        <v>2023</v>
      </c>
      <c r="C1069">
        <v>99</v>
      </c>
      <c r="D1069" t="s">
        <v>40</v>
      </c>
      <c r="E1069" t="s">
        <v>40</v>
      </c>
      <c r="F1069" t="s">
        <v>18</v>
      </c>
      <c r="G1069" t="s">
        <v>152</v>
      </c>
      <c r="H1069" t="s">
        <v>153</v>
      </c>
      <c r="I1069" t="s">
        <v>164</v>
      </c>
      <c r="J1069" t="s">
        <v>165</v>
      </c>
      <c r="K1069">
        <v>6</v>
      </c>
      <c r="L1069" t="s">
        <v>23</v>
      </c>
      <c r="M1069">
        <v>198</v>
      </c>
      <c r="N1069">
        <v>3.0303030303030304E-2</v>
      </c>
    </row>
    <row r="1070" spans="1:14" x14ac:dyDescent="0.25">
      <c r="A1070" t="s">
        <v>16</v>
      </c>
      <c r="B1070">
        <v>2023</v>
      </c>
      <c r="C1070">
        <v>99</v>
      </c>
      <c r="D1070" t="s">
        <v>40</v>
      </c>
      <c r="E1070" t="s">
        <v>40</v>
      </c>
      <c r="F1070" t="s">
        <v>18</v>
      </c>
      <c r="G1070" t="s">
        <v>152</v>
      </c>
      <c r="H1070" t="s">
        <v>153</v>
      </c>
      <c r="I1070" t="s">
        <v>166</v>
      </c>
      <c r="J1070" t="s">
        <v>53</v>
      </c>
      <c r="K1070">
        <v>45</v>
      </c>
      <c r="L1070" t="s">
        <v>23</v>
      </c>
    </row>
    <row r="1071" spans="1:14" x14ac:dyDescent="0.25">
      <c r="A1071" t="s">
        <v>16</v>
      </c>
      <c r="B1071">
        <v>2023</v>
      </c>
      <c r="C1071">
        <v>99</v>
      </c>
      <c r="D1071" t="s">
        <v>40</v>
      </c>
      <c r="E1071" t="s">
        <v>40</v>
      </c>
      <c r="F1071" t="s">
        <v>18</v>
      </c>
      <c r="G1071" t="s">
        <v>152</v>
      </c>
      <c r="H1071" t="s">
        <v>153</v>
      </c>
      <c r="I1071" t="s">
        <v>167</v>
      </c>
      <c r="J1071" t="s">
        <v>168</v>
      </c>
      <c r="K1071">
        <v>240</v>
      </c>
      <c r="L1071" t="s">
        <v>23</v>
      </c>
    </row>
    <row r="1072" spans="1:14" x14ac:dyDescent="0.25">
      <c r="A1072" t="s">
        <v>16</v>
      </c>
      <c r="B1072">
        <v>2023</v>
      </c>
      <c r="C1072">
        <v>99</v>
      </c>
      <c r="D1072" t="s">
        <v>40</v>
      </c>
      <c r="E1072" t="s">
        <v>40</v>
      </c>
      <c r="F1072" t="s">
        <v>18</v>
      </c>
      <c r="G1072" t="s">
        <v>152</v>
      </c>
      <c r="H1072" t="s">
        <v>153</v>
      </c>
      <c r="I1072" t="s">
        <v>169</v>
      </c>
      <c r="J1072" t="s">
        <v>170</v>
      </c>
      <c r="K1072">
        <v>198</v>
      </c>
      <c r="L1072" t="s">
        <v>58</v>
      </c>
      <c r="M1072">
        <v>198</v>
      </c>
      <c r="N1072">
        <v>1</v>
      </c>
    </row>
    <row r="1073" spans="1:14" x14ac:dyDescent="0.25">
      <c r="A1073" t="s">
        <v>16</v>
      </c>
      <c r="B1073">
        <v>2023</v>
      </c>
      <c r="C1073">
        <v>9999</v>
      </c>
      <c r="D1073" t="s">
        <v>41</v>
      </c>
      <c r="E1073" t="s">
        <v>41</v>
      </c>
      <c r="F1073" t="s">
        <v>18</v>
      </c>
      <c r="G1073" t="s">
        <v>152</v>
      </c>
      <c r="H1073" t="s">
        <v>153</v>
      </c>
      <c r="I1073" t="s">
        <v>154</v>
      </c>
      <c r="J1073" t="s">
        <v>155</v>
      </c>
      <c r="K1073">
        <v>102453</v>
      </c>
      <c r="L1073" t="s">
        <v>23</v>
      </c>
      <c r="M1073">
        <v>1626243</v>
      </c>
      <c r="N1073">
        <v>6.2999809991495737E-2</v>
      </c>
    </row>
    <row r="1074" spans="1:14" x14ac:dyDescent="0.25">
      <c r="A1074" t="s">
        <v>16</v>
      </c>
      <c r="B1074">
        <v>2023</v>
      </c>
      <c r="C1074">
        <v>9999</v>
      </c>
      <c r="D1074" t="s">
        <v>41</v>
      </c>
      <c r="E1074" t="s">
        <v>41</v>
      </c>
      <c r="F1074" t="s">
        <v>18</v>
      </c>
      <c r="G1074" t="s">
        <v>152</v>
      </c>
      <c r="H1074" t="s">
        <v>153</v>
      </c>
      <c r="I1074" t="s">
        <v>156</v>
      </c>
      <c r="J1074" t="s">
        <v>157</v>
      </c>
      <c r="K1074">
        <v>545253</v>
      </c>
      <c r="L1074" t="s">
        <v>23</v>
      </c>
      <c r="M1074">
        <v>1626243</v>
      </c>
      <c r="N1074">
        <v>0.3352838413447437</v>
      </c>
    </row>
    <row r="1075" spans="1:14" x14ac:dyDescent="0.25">
      <c r="A1075" t="s">
        <v>16</v>
      </c>
      <c r="B1075">
        <v>2023</v>
      </c>
      <c r="C1075">
        <v>9999</v>
      </c>
      <c r="D1075" t="s">
        <v>41</v>
      </c>
      <c r="E1075" t="s">
        <v>41</v>
      </c>
      <c r="F1075" t="s">
        <v>18</v>
      </c>
      <c r="G1075" t="s">
        <v>152</v>
      </c>
      <c r="H1075" t="s">
        <v>153</v>
      </c>
      <c r="I1075" t="s">
        <v>158</v>
      </c>
      <c r="J1075" t="s">
        <v>159</v>
      </c>
      <c r="K1075">
        <v>636840</v>
      </c>
      <c r="L1075" t="s">
        <v>23</v>
      </c>
      <c r="M1075">
        <v>1626243</v>
      </c>
      <c r="N1075">
        <v>0.39160199306007776</v>
      </c>
    </row>
    <row r="1076" spans="1:14" x14ac:dyDescent="0.25">
      <c r="A1076" t="s">
        <v>16</v>
      </c>
      <c r="B1076">
        <v>2023</v>
      </c>
      <c r="C1076">
        <v>9999</v>
      </c>
      <c r="D1076" t="s">
        <v>41</v>
      </c>
      <c r="E1076" t="s">
        <v>41</v>
      </c>
      <c r="F1076" t="s">
        <v>18</v>
      </c>
      <c r="G1076" t="s">
        <v>152</v>
      </c>
      <c r="H1076" t="s">
        <v>153</v>
      </c>
      <c r="I1076" t="s">
        <v>160</v>
      </c>
      <c r="J1076" t="s">
        <v>161</v>
      </c>
      <c r="K1076">
        <v>214302</v>
      </c>
      <c r="L1076" t="s">
        <v>23</v>
      </c>
      <c r="M1076">
        <v>1626243</v>
      </c>
      <c r="N1076">
        <v>0.13177735430682869</v>
      </c>
    </row>
    <row r="1077" spans="1:14" x14ac:dyDescent="0.25">
      <c r="A1077" t="s">
        <v>16</v>
      </c>
      <c r="B1077">
        <v>2023</v>
      </c>
      <c r="C1077">
        <v>9999</v>
      </c>
      <c r="D1077" t="s">
        <v>41</v>
      </c>
      <c r="E1077" t="s">
        <v>41</v>
      </c>
      <c r="F1077" t="s">
        <v>18</v>
      </c>
      <c r="G1077" t="s">
        <v>152</v>
      </c>
      <c r="H1077" t="s">
        <v>153</v>
      </c>
      <c r="I1077" t="s">
        <v>162</v>
      </c>
      <c r="J1077" t="s">
        <v>163</v>
      </c>
      <c r="K1077">
        <v>82632</v>
      </c>
      <c r="L1077" t="s">
        <v>23</v>
      </c>
      <c r="M1077">
        <v>1626243</v>
      </c>
      <c r="N1077">
        <v>5.0811594577194183E-2</v>
      </c>
    </row>
    <row r="1078" spans="1:14" x14ac:dyDescent="0.25">
      <c r="A1078" t="s">
        <v>16</v>
      </c>
      <c r="B1078">
        <v>2023</v>
      </c>
      <c r="C1078">
        <v>9999</v>
      </c>
      <c r="D1078" t="s">
        <v>41</v>
      </c>
      <c r="E1078" t="s">
        <v>41</v>
      </c>
      <c r="F1078" t="s">
        <v>18</v>
      </c>
      <c r="G1078" t="s">
        <v>152</v>
      </c>
      <c r="H1078" t="s">
        <v>153</v>
      </c>
      <c r="I1078" t="s">
        <v>164</v>
      </c>
      <c r="J1078" t="s">
        <v>165</v>
      </c>
      <c r="K1078">
        <v>44766</v>
      </c>
      <c r="L1078" t="s">
        <v>23</v>
      </c>
      <c r="M1078">
        <v>1626243</v>
      </c>
      <c r="N1078">
        <v>2.7527251462419824E-2</v>
      </c>
    </row>
    <row r="1079" spans="1:14" x14ac:dyDescent="0.25">
      <c r="A1079" t="s">
        <v>16</v>
      </c>
      <c r="B1079">
        <v>2023</v>
      </c>
      <c r="C1079">
        <v>9999</v>
      </c>
      <c r="D1079" t="s">
        <v>41</v>
      </c>
      <c r="E1079" t="s">
        <v>41</v>
      </c>
      <c r="F1079" t="s">
        <v>18</v>
      </c>
      <c r="G1079" t="s">
        <v>152</v>
      </c>
      <c r="H1079" t="s">
        <v>153</v>
      </c>
      <c r="I1079" t="s">
        <v>166</v>
      </c>
      <c r="J1079" t="s">
        <v>53</v>
      </c>
      <c r="K1079">
        <v>154284</v>
      </c>
      <c r="L1079" t="s">
        <v>23</v>
      </c>
    </row>
    <row r="1080" spans="1:14" x14ac:dyDescent="0.25">
      <c r="A1080" t="s">
        <v>16</v>
      </c>
      <c r="B1080">
        <v>2023</v>
      </c>
      <c r="C1080">
        <v>9999</v>
      </c>
      <c r="D1080" t="s">
        <v>41</v>
      </c>
      <c r="E1080" t="s">
        <v>41</v>
      </c>
      <c r="F1080" t="s">
        <v>18</v>
      </c>
      <c r="G1080" t="s">
        <v>152</v>
      </c>
      <c r="H1080" t="s">
        <v>153</v>
      </c>
      <c r="I1080" t="s">
        <v>167</v>
      </c>
      <c r="J1080" t="s">
        <v>168</v>
      </c>
      <c r="K1080">
        <v>1780527</v>
      </c>
      <c r="L1080" t="s">
        <v>23</v>
      </c>
    </row>
    <row r="1081" spans="1:14" x14ac:dyDescent="0.25">
      <c r="A1081" t="s">
        <v>16</v>
      </c>
      <c r="B1081">
        <v>2023</v>
      </c>
      <c r="C1081">
        <v>9999</v>
      </c>
      <c r="D1081" t="s">
        <v>41</v>
      </c>
      <c r="E1081" t="s">
        <v>41</v>
      </c>
      <c r="F1081" t="s">
        <v>18</v>
      </c>
      <c r="G1081" t="s">
        <v>152</v>
      </c>
      <c r="H1081" t="s">
        <v>153</v>
      </c>
      <c r="I1081" t="s">
        <v>169</v>
      </c>
      <c r="J1081" t="s">
        <v>170</v>
      </c>
      <c r="K1081">
        <v>1626243</v>
      </c>
      <c r="L1081" t="s">
        <v>58</v>
      </c>
      <c r="M1081">
        <v>1626243</v>
      </c>
      <c r="N1081">
        <v>1</v>
      </c>
    </row>
    <row r="1082" spans="1:14" x14ac:dyDescent="0.25">
      <c r="A1082" t="s">
        <v>16</v>
      </c>
      <c r="B1082">
        <v>2023</v>
      </c>
      <c r="C1082">
        <v>1</v>
      </c>
      <c r="D1082" t="s">
        <v>17</v>
      </c>
      <c r="E1082" t="s">
        <v>17</v>
      </c>
      <c r="F1082" t="s">
        <v>171</v>
      </c>
      <c r="G1082" t="s">
        <v>172</v>
      </c>
      <c r="H1082" t="s">
        <v>173</v>
      </c>
      <c r="I1082" t="s">
        <v>174</v>
      </c>
      <c r="J1082" t="s">
        <v>175</v>
      </c>
      <c r="K1082">
        <v>14994</v>
      </c>
      <c r="L1082" t="s">
        <v>23</v>
      </c>
      <c r="M1082">
        <v>17823</v>
      </c>
      <c r="N1082">
        <v>0.84127251304494188</v>
      </c>
    </row>
    <row r="1083" spans="1:14" x14ac:dyDescent="0.25">
      <c r="A1083" t="s">
        <v>16</v>
      </c>
      <c r="B1083">
        <v>2023</v>
      </c>
      <c r="C1083">
        <v>1</v>
      </c>
      <c r="D1083" t="s">
        <v>17</v>
      </c>
      <c r="E1083" t="s">
        <v>17</v>
      </c>
      <c r="F1083" t="s">
        <v>171</v>
      </c>
      <c r="G1083" t="s">
        <v>172</v>
      </c>
      <c r="H1083" t="s">
        <v>173</v>
      </c>
      <c r="I1083" t="s">
        <v>176</v>
      </c>
      <c r="J1083" t="s">
        <v>177</v>
      </c>
      <c r="K1083">
        <v>321</v>
      </c>
      <c r="L1083" t="s">
        <v>23</v>
      </c>
      <c r="M1083">
        <v>17823</v>
      </c>
      <c r="N1083">
        <v>1.8010435953543173E-2</v>
      </c>
    </row>
    <row r="1084" spans="1:14" x14ac:dyDescent="0.25">
      <c r="A1084" t="s">
        <v>16</v>
      </c>
      <c r="B1084">
        <v>2023</v>
      </c>
      <c r="C1084">
        <v>1</v>
      </c>
      <c r="D1084" t="s">
        <v>17</v>
      </c>
      <c r="E1084" t="s">
        <v>17</v>
      </c>
      <c r="F1084" t="s">
        <v>171</v>
      </c>
      <c r="G1084" t="s">
        <v>172</v>
      </c>
      <c r="H1084" t="s">
        <v>173</v>
      </c>
      <c r="I1084" t="s">
        <v>178</v>
      </c>
      <c r="J1084" t="s">
        <v>179</v>
      </c>
      <c r="K1084">
        <v>1977</v>
      </c>
      <c r="L1084" t="s">
        <v>23</v>
      </c>
      <c r="M1084">
        <v>17823</v>
      </c>
      <c r="N1084">
        <v>0.11092408685406498</v>
      </c>
    </row>
    <row r="1085" spans="1:14" x14ac:dyDescent="0.25">
      <c r="A1085" t="s">
        <v>16</v>
      </c>
      <c r="B1085">
        <v>2023</v>
      </c>
      <c r="C1085">
        <v>1</v>
      </c>
      <c r="D1085" t="s">
        <v>17</v>
      </c>
      <c r="E1085" t="s">
        <v>17</v>
      </c>
      <c r="F1085" t="s">
        <v>171</v>
      </c>
      <c r="G1085" t="s">
        <v>172</v>
      </c>
      <c r="H1085" t="s">
        <v>173</v>
      </c>
      <c r="I1085" t="s">
        <v>180</v>
      </c>
      <c r="J1085" t="s">
        <v>229</v>
      </c>
      <c r="K1085">
        <v>192</v>
      </c>
      <c r="L1085" t="s">
        <v>23</v>
      </c>
      <c r="M1085">
        <v>17823</v>
      </c>
      <c r="N1085">
        <v>1.07725972058576E-2</v>
      </c>
    </row>
    <row r="1086" spans="1:14" x14ac:dyDescent="0.25">
      <c r="A1086" t="s">
        <v>16</v>
      </c>
      <c r="B1086">
        <v>2023</v>
      </c>
      <c r="C1086">
        <v>1</v>
      </c>
      <c r="D1086" t="s">
        <v>17</v>
      </c>
      <c r="E1086" t="s">
        <v>17</v>
      </c>
      <c r="F1086" t="s">
        <v>171</v>
      </c>
      <c r="G1086" t="s">
        <v>172</v>
      </c>
      <c r="H1086" t="s">
        <v>173</v>
      </c>
      <c r="I1086" t="s">
        <v>181</v>
      </c>
      <c r="J1086" t="s">
        <v>182</v>
      </c>
      <c r="K1086">
        <v>171</v>
      </c>
      <c r="L1086" t="s">
        <v>23</v>
      </c>
      <c r="M1086">
        <v>17823</v>
      </c>
      <c r="N1086">
        <v>9.5943443864669256E-3</v>
      </c>
    </row>
    <row r="1087" spans="1:14" x14ac:dyDescent="0.25">
      <c r="A1087" t="s">
        <v>16</v>
      </c>
      <c r="B1087">
        <v>2023</v>
      </c>
      <c r="C1087">
        <v>1</v>
      </c>
      <c r="D1087" t="s">
        <v>17</v>
      </c>
      <c r="E1087" t="s">
        <v>17</v>
      </c>
      <c r="F1087" t="s">
        <v>171</v>
      </c>
      <c r="G1087" t="s">
        <v>172</v>
      </c>
      <c r="H1087" t="s">
        <v>173</v>
      </c>
      <c r="I1087" t="s">
        <v>183</v>
      </c>
      <c r="J1087" t="s">
        <v>184</v>
      </c>
      <c r="K1087">
        <v>165</v>
      </c>
      <c r="L1087" t="s">
        <v>23</v>
      </c>
      <c r="M1087">
        <v>17823</v>
      </c>
      <c r="N1087">
        <v>9.2577007237838755E-3</v>
      </c>
    </row>
    <row r="1088" spans="1:14" x14ac:dyDescent="0.25">
      <c r="A1088" t="s">
        <v>16</v>
      </c>
      <c r="B1088">
        <v>2023</v>
      </c>
      <c r="C1088">
        <v>1</v>
      </c>
      <c r="D1088" t="s">
        <v>17</v>
      </c>
      <c r="E1088" t="s">
        <v>17</v>
      </c>
      <c r="F1088" t="s">
        <v>171</v>
      </c>
      <c r="G1088" t="s">
        <v>172</v>
      </c>
      <c r="H1088" t="s">
        <v>173</v>
      </c>
      <c r="I1088" t="s">
        <v>185</v>
      </c>
      <c r="J1088" t="s">
        <v>186</v>
      </c>
      <c r="K1088">
        <v>273</v>
      </c>
      <c r="L1088" t="s">
        <v>23</v>
      </c>
    </row>
    <row r="1089" spans="1:14" x14ac:dyDescent="0.25">
      <c r="A1089" t="s">
        <v>16</v>
      </c>
      <c r="B1089">
        <v>2023</v>
      </c>
      <c r="C1089">
        <v>1</v>
      </c>
      <c r="D1089" t="s">
        <v>17</v>
      </c>
      <c r="E1089" t="s">
        <v>17</v>
      </c>
      <c r="F1089" t="s">
        <v>171</v>
      </c>
      <c r="G1089" t="s">
        <v>172</v>
      </c>
      <c r="H1089" t="s">
        <v>173</v>
      </c>
      <c r="I1089" t="s">
        <v>187</v>
      </c>
      <c r="J1089" t="s">
        <v>188</v>
      </c>
      <c r="K1089">
        <v>18096</v>
      </c>
      <c r="L1089" t="s">
        <v>23</v>
      </c>
    </row>
    <row r="1090" spans="1:14" x14ac:dyDescent="0.25">
      <c r="A1090" t="s">
        <v>16</v>
      </c>
      <c r="B1090">
        <v>2023</v>
      </c>
      <c r="C1090">
        <v>1</v>
      </c>
      <c r="D1090" t="s">
        <v>17</v>
      </c>
      <c r="E1090" t="s">
        <v>17</v>
      </c>
      <c r="F1090" t="s">
        <v>171</v>
      </c>
      <c r="G1090" t="s">
        <v>172</v>
      </c>
      <c r="H1090" t="s">
        <v>173</v>
      </c>
      <c r="I1090" t="s">
        <v>189</v>
      </c>
      <c r="J1090" t="s">
        <v>190</v>
      </c>
      <c r="K1090">
        <v>17823</v>
      </c>
      <c r="L1090" t="s">
        <v>58</v>
      </c>
      <c r="M1090">
        <v>17823</v>
      </c>
      <c r="N1090">
        <v>1</v>
      </c>
    </row>
    <row r="1091" spans="1:14" x14ac:dyDescent="0.25">
      <c r="A1091" t="s">
        <v>16</v>
      </c>
      <c r="B1091">
        <v>2023</v>
      </c>
      <c r="C1091">
        <v>2</v>
      </c>
      <c r="D1091" t="s">
        <v>24</v>
      </c>
      <c r="E1091" t="s">
        <v>24</v>
      </c>
      <c r="F1091" t="s">
        <v>171</v>
      </c>
      <c r="G1091" t="s">
        <v>172</v>
      </c>
      <c r="H1091" t="s">
        <v>173</v>
      </c>
      <c r="I1091" t="s">
        <v>174</v>
      </c>
      <c r="J1091" t="s">
        <v>175</v>
      </c>
      <c r="K1091">
        <v>171126</v>
      </c>
      <c r="L1091" t="s">
        <v>23</v>
      </c>
      <c r="M1091">
        <v>206526</v>
      </c>
      <c r="N1091">
        <v>0.82859301008105513</v>
      </c>
    </row>
    <row r="1092" spans="1:14" x14ac:dyDescent="0.25">
      <c r="A1092" t="s">
        <v>16</v>
      </c>
      <c r="B1092">
        <v>2023</v>
      </c>
      <c r="C1092">
        <v>2</v>
      </c>
      <c r="D1092" t="s">
        <v>24</v>
      </c>
      <c r="E1092" t="s">
        <v>24</v>
      </c>
      <c r="F1092" t="s">
        <v>171</v>
      </c>
      <c r="G1092" t="s">
        <v>172</v>
      </c>
      <c r="H1092" t="s">
        <v>173</v>
      </c>
      <c r="I1092" t="s">
        <v>176</v>
      </c>
      <c r="J1092" t="s">
        <v>177</v>
      </c>
      <c r="K1092">
        <v>987</v>
      </c>
      <c r="L1092" t="s">
        <v>23</v>
      </c>
      <c r="M1092">
        <v>206526</v>
      </c>
      <c r="N1092">
        <v>4.7790592951976992E-3</v>
      </c>
    </row>
    <row r="1093" spans="1:14" x14ac:dyDescent="0.25">
      <c r="A1093" t="s">
        <v>16</v>
      </c>
      <c r="B1093">
        <v>2023</v>
      </c>
      <c r="C1093">
        <v>2</v>
      </c>
      <c r="D1093" t="s">
        <v>24</v>
      </c>
      <c r="E1093" t="s">
        <v>24</v>
      </c>
      <c r="F1093" t="s">
        <v>171</v>
      </c>
      <c r="G1093" t="s">
        <v>172</v>
      </c>
      <c r="H1093" t="s">
        <v>173</v>
      </c>
      <c r="I1093" t="s">
        <v>178</v>
      </c>
      <c r="J1093" t="s">
        <v>179</v>
      </c>
      <c r="K1093">
        <v>29766</v>
      </c>
      <c r="L1093" t="s">
        <v>23</v>
      </c>
      <c r="M1093">
        <v>206526</v>
      </c>
      <c r="N1093">
        <v>0.14412713169286193</v>
      </c>
    </row>
    <row r="1094" spans="1:14" x14ac:dyDescent="0.25">
      <c r="A1094" t="s">
        <v>16</v>
      </c>
      <c r="B1094">
        <v>2023</v>
      </c>
      <c r="C1094">
        <v>2</v>
      </c>
      <c r="D1094" t="s">
        <v>24</v>
      </c>
      <c r="E1094" t="s">
        <v>24</v>
      </c>
      <c r="F1094" t="s">
        <v>171</v>
      </c>
      <c r="G1094" t="s">
        <v>172</v>
      </c>
      <c r="H1094" t="s">
        <v>173</v>
      </c>
      <c r="I1094" t="s">
        <v>180</v>
      </c>
      <c r="J1094" t="s">
        <v>229</v>
      </c>
      <c r="K1094">
        <v>207</v>
      </c>
      <c r="L1094" t="s">
        <v>23</v>
      </c>
      <c r="M1094">
        <v>206526</v>
      </c>
      <c r="N1094">
        <v>1.0022951105429826E-3</v>
      </c>
    </row>
    <row r="1095" spans="1:14" x14ac:dyDescent="0.25">
      <c r="A1095" t="s">
        <v>16</v>
      </c>
      <c r="B1095">
        <v>2023</v>
      </c>
      <c r="C1095">
        <v>2</v>
      </c>
      <c r="D1095" t="s">
        <v>24</v>
      </c>
      <c r="E1095" t="s">
        <v>24</v>
      </c>
      <c r="F1095" t="s">
        <v>171</v>
      </c>
      <c r="G1095" t="s">
        <v>172</v>
      </c>
      <c r="H1095" t="s">
        <v>173</v>
      </c>
      <c r="I1095" t="s">
        <v>181</v>
      </c>
      <c r="J1095" t="s">
        <v>182</v>
      </c>
      <c r="K1095">
        <v>3153</v>
      </c>
      <c r="L1095" t="s">
        <v>23</v>
      </c>
      <c r="M1095">
        <v>206526</v>
      </c>
      <c r="N1095">
        <v>1.526684291566195E-2</v>
      </c>
    </row>
    <row r="1096" spans="1:14" x14ac:dyDescent="0.25">
      <c r="A1096" t="s">
        <v>16</v>
      </c>
      <c r="B1096">
        <v>2023</v>
      </c>
      <c r="C1096">
        <v>2</v>
      </c>
      <c r="D1096" t="s">
        <v>24</v>
      </c>
      <c r="E1096" t="s">
        <v>24</v>
      </c>
      <c r="F1096" t="s">
        <v>171</v>
      </c>
      <c r="G1096" t="s">
        <v>172</v>
      </c>
      <c r="H1096" t="s">
        <v>173</v>
      </c>
      <c r="I1096" t="s">
        <v>183</v>
      </c>
      <c r="J1096" t="s">
        <v>184</v>
      </c>
      <c r="K1096">
        <v>1284</v>
      </c>
      <c r="L1096" t="s">
        <v>23</v>
      </c>
      <c r="M1096">
        <v>206526</v>
      </c>
      <c r="N1096">
        <v>6.217134888585457E-3</v>
      </c>
    </row>
    <row r="1097" spans="1:14" x14ac:dyDescent="0.25">
      <c r="A1097" t="s">
        <v>16</v>
      </c>
      <c r="B1097">
        <v>2023</v>
      </c>
      <c r="C1097">
        <v>2</v>
      </c>
      <c r="D1097" t="s">
        <v>24</v>
      </c>
      <c r="E1097" t="s">
        <v>24</v>
      </c>
      <c r="F1097" t="s">
        <v>171</v>
      </c>
      <c r="G1097" t="s">
        <v>172</v>
      </c>
      <c r="H1097" t="s">
        <v>173</v>
      </c>
      <c r="I1097" t="s">
        <v>185</v>
      </c>
      <c r="J1097" t="s">
        <v>186</v>
      </c>
      <c r="K1097">
        <v>1005</v>
      </c>
      <c r="L1097" t="s">
        <v>23</v>
      </c>
    </row>
    <row r="1098" spans="1:14" x14ac:dyDescent="0.25">
      <c r="A1098" t="s">
        <v>16</v>
      </c>
      <c r="B1098">
        <v>2023</v>
      </c>
      <c r="C1098">
        <v>2</v>
      </c>
      <c r="D1098" t="s">
        <v>24</v>
      </c>
      <c r="E1098" t="s">
        <v>24</v>
      </c>
      <c r="F1098" t="s">
        <v>171</v>
      </c>
      <c r="G1098" t="s">
        <v>172</v>
      </c>
      <c r="H1098" t="s">
        <v>173</v>
      </c>
      <c r="I1098" t="s">
        <v>187</v>
      </c>
      <c r="J1098" t="s">
        <v>188</v>
      </c>
      <c r="K1098">
        <v>207531</v>
      </c>
      <c r="L1098" t="s">
        <v>23</v>
      </c>
    </row>
    <row r="1099" spans="1:14" x14ac:dyDescent="0.25">
      <c r="A1099" t="s">
        <v>16</v>
      </c>
      <c r="B1099">
        <v>2023</v>
      </c>
      <c r="C1099">
        <v>2</v>
      </c>
      <c r="D1099" t="s">
        <v>24</v>
      </c>
      <c r="E1099" t="s">
        <v>24</v>
      </c>
      <c r="F1099" t="s">
        <v>171</v>
      </c>
      <c r="G1099" t="s">
        <v>172</v>
      </c>
      <c r="H1099" t="s">
        <v>173</v>
      </c>
      <c r="I1099" t="s">
        <v>189</v>
      </c>
      <c r="J1099" t="s">
        <v>190</v>
      </c>
      <c r="K1099">
        <v>206526</v>
      </c>
      <c r="L1099" t="s">
        <v>58</v>
      </c>
      <c r="M1099">
        <v>206526</v>
      </c>
      <c r="N1099">
        <v>1</v>
      </c>
    </row>
    <row r="1100" spans="1:14" x14ac:dyDescent="0.25">
      <c r="A1100" t="s">
        <v>16</v>
      </c>
      <c r="B1100">
        <v>2023</v>
      </c>
      <c r="C1100">
        <v>3</v>
      </c>
      <c r="D1100" t="s">
        <v>25</v>
      </c>
      <c r="E1100" t="s">
        <v>25</v>
      </c>
      <c r="F1100" t="s">
        <v>171</v>
      </c>
      <c r="G1100" t="s">
        <v>172</v>
      </c>
      <c r="H1100" t="s">
        <v>173</v>
      </c>
      <c r="I1100" t="s">
        <v>174</v>
      </c>
      <c r="J1100" t="s">
        <v>175</v>
      </c>
      <c r="K1100">
        <v>49125</v>
      </c>
      <c r="L1100" t="s">
        <v>23</v>
      </c>
      <c r="M1100">
        <v>55707</v>
      </c>
      <c r="N1100">
        <v>0.88184608756529703</v>
      </c>
    </row>
    <row r="1101" spans="1:14" x14ac:dyDescent="0.25">
      <c r="A1101" t="s">
        <v>16</v>
      </c>
      <c r="B1101">
        <v>2023</v>
      </c>
      <c r="C1101">
        <v>3</v>
      </c>
      <c r="D1101" t="s">
        <v>25</v>
      </c>
      <c r="E1101" t="s">
        <v>25</v>
      </c>
      <c r="F1101" t="s">
        <v>171</v>
      </c>
      <c r="G1101" t="s">
        <v>172</v>
      </c>
      <c r="H1101" t="s">
        <v>173</v>
      </c>
      <c r="I1101" t="s">
        <v>176</v>
      </c>
      <c r="J1101" t="s">
        <v>177</v>
      </c>
      <c r="K1101">
        <v>588</v>
      </c>
      <c r="L1101" t="s">
        <v>23</v>
      </c>
      <c r="M1101">
        <v>55707</v>
      </c>
      <c r="N1101">
        <v>1.0555226452689968E-2</v>
      </c>
    </row>
    <row r="1102" spans="1:14" x14ac:dyDescent="0.25">
      <c r="A1102" t="s">
        <v>16</v>
      </c>
      <c r="B1102">
        <v>2023</v>
      </c>
      <c r="C1102">
        <v>3</v>
      </c>
      <c r="D1102" t="s">
        <v>25</v>
      </c>
      <c r="E1102" t="s">
        <v>25</v>
      </c>
      <c r="F1102" t="s">
        <v>171</v>
      </c>
      <c r="G1102" t="s">
        <v>172</v>
      </c>
      <c r="H1102" t="s">
        <v>173</v>
      </c>
      <c r="I1102" t="s">
        <v>178</v>
      </c>
      <c r="J1102" t="s">
        <v>179</v>
      </c>
      <c r="K1102">
        <v>4533</v>
      </c>
      <c r="L1102" t="s">
        <v>23</v>
      </c>
      <c r="M1102">
        <v>55707</v>
      </c>
      <c r="N1102">
        <v>8.1372179438849696E-2</v>
      </c>
    </row>
    <row r="1103" spans="1:14" x14ac:dyDescent="0.25">
      <c r="A1103" t="s">
        <v>16</v>
      </c>
      <c r="B1103">
        <v>2023</v>
      </c>
      <c r="C1103">
        <v>3</v>
      </c>
      <c r="D1103" t="s">
        <v>25</v>
      </c>
      <c r="E1103" t="s">
        <v>25</v>
      </c>
      <c r="F1103" t="s">
        <v>171</v>
      </c>
      <c r="G1103" t="s">
        <v>172</v>
      </c>
      <c r="H1103" t="s">
        <v>173</v>
      </c>
      <c r="I1103" t="s">
        <v>180</v>
      </c>
      <c r="J1103" t="s">
        <v>229</v>
      </c>
      <c r="K1103">
        <v>255</v>
      </c>
      <c r="L1103" t="s">
        <v>23</v>
      </c>
      <c r="M1103">
        <v>55707</v>
      </c>
      <c r="N1103">
        <v>4.577521675911465E-3</v>
      </c>
    </row>
    <row r="1104" spans="1:14" x14ac:dyDescent="0.25">
      <c r="A1104" t="s">
        <v>16</v>
      </c>
      <c r="B1104">
        <v>2023</v>
      </c>
      <c r="C1104">
        <v>3</v>
      </c>
      <c r="D1104" t="s">
        <v>25</v>
      </c>
      <c r="E1104" t="s">
        <v>25</v>
      </c>
      <c r="F1104" t="s">
        <v>171</v>
      </c>
      <c r="G1104" t="s">
        <v>172</v>
      </c>
      <c r="H1104" t="s">
        <v>173</v>
      </c>
      <c r="I1104" t="s">
        <v>181</v>
      </c>
      <c r="J1104" t="s">
        <v>182</v>
      </c>
      <c r="K1104">
        <v>801</v>
      </c>
      <c r="L1104" t="s">
        <v>23</v>
      </c>
      <c r="M1104">
        <v>55707</v>
      </c>
      <c r="N1104">
        <v>1.437880338198072E-2</v>
      </c>
    </row>
    <row r="1105" spans="1:14" x14ac:dyDescent="0.25">
      <c r="A1105" t="s">
        <v>16</v>
      </c>
      <c r="B1105">
        <v>2023</v>
      </c>
      <c r="C1105">
        <v>3</v>
      </c>
      <c r="D1105" t="s">
        <v>25</v>
      </c>
      <c r="E1105" t="s">
        <v>25</v>
      </c>
      <c r="F1105" t="s">
        <v>171</v>
      </c>
      <c r="G1105" t="s">
        <v>172</v>
      </c>
      <c r="H1105" t="s">
        <v>173</v>
      </c>
      <c r="I1105" t="s">
        <v>183</v>
      </c>
      <c r="J1105" t="s">
        <v>184</v>
      </c>
      <c r="K1105">
        <v>402</v>
      </c>
      <c r="L1105" t="s">
        <v>23</v>
      </c>
      <c r="M1105">
        <v>55707</v>
      </c>
      <c r="N1105">
        <v>7.2163282890839574E-3</v>
      </c>
    </row>
    <row r="1106" spans="1:14" x14ac:dyDescent="0.25">
      <c r="A1106" t="s">
        <v>16</v>
      </c>
      <c r="B1106">
        <v>2023</v>
      </c>
      <c r="C1106">
        <v>3</v>
      </c>
      <c r="D1106" t="s">
        <v>25</v>
      </c>
      <c r="E1106" t="s">
        <v>25</v>
      </c>
      <c r="F1106" t="s">
        <v>171</v>
      </c>
      <c r="G1106" t="s">
        <v>172</v>
      </c>
      <c r="H1106" t="s">
        <v>173</v>
      </c>
      <c r="I1106" t="s">
        <v>185</v>
      </c>
      <c r="J1106" t="s">
        <v>186</v>
      </c>
      <c r="K1106">
        <v>339</v>
      </c>
      <c r="L1106" t="s">
        <v>23</v>
      </c>
    </row>
    <row r="1107" spans="1:14" x14ac:dyDescent="0.25">
      <c r="A1107" t="s">
        <v>16</v>
      </c>
      <c r="B1107">
        <v>2023</v>
      </c>
      <c r="C1107">
        <v>3</v>
      </c>
      <c r="D1107" t="s">
        <v>25</v>
      </c>
      <c r="E1107" t="s">
        <v>25</v>
      </c>
      <c r="F1107" t="s">
        <v>171</v>
      </c>
      <c r="G1107" t="s">
        <v>172</v>
      </c>
      <c r="H1107" t="s">
        <v>173</v>
      </c>
      <c r="I1107" t="s">
        <v>187</v>
      </c>
      <c r="J1107" t="s">
        <v>188</v>
      </c>
      <c r="K1107">
        <v>56046</v>
      </c>
      <c r="L1107" t="s">
        <v>23</v>
      </c>
    </row>
    <row r="1108" spans="1:14" x14ac:dyDescent="0.25">
      <c r="A1108" t="s">
        <v>16</v>
      </c>
      <c r="B1108">
        <v>2023</v>
      </c>
      <c r="C1108">
        <v>3</v>
      </c>
      <c r="D1108" t="s">
        <v>25</v>
      </c>
      <c r="E1108" t="s">
        <v>25</v>
      </c>
      <c r="F1108" t="s">
        <v>171</v>
      </c>
      <c r="G1108" t="s">
        <v>172</v>
      </c>
      <c r="H1108" t="s">
        <v>173</v>
      </c>
      <c r="I1108" t="s">
        <v>189</v>
      </c>
      <c r="J1108" t="s">
        <v>190</v>
      </c>
      <c r="K1108">
        <v>55707</v>
      </c>
      <c r="L1108" t="s">
        <v>58</v>
      </c>
      <c r="M1108">
        <v>55707</v>
      </c>
      <c r="N1108">
        <v>1</v>
      </c>
    </row>
    <row r="1109" spans="1:14" x14ac:dyDescent="0.25">
      <c r="A1109" t="s">
        <v>16</v>
      </c>
      <c r="B1109">
        <v>2023</v>
      </c>
      <c r="C1109">
        <v>4</v>
      </c>
      <c r="D1109" t="s">
        <v>26</v>
      </c>
      <c r="E1109" t="s">
        <v>26</v>
      </c>
      <c r="F1109" t="s">
        <v>171</v>
      </c>
      <c r="G1109" t="s">
        <v>172</v>
      </c>
      <c r="H1109" t="s">
        <v>173</v>
      </c>
      <c r="I1109" t="s">
        <v>174</v>
      </c>
      <c r="J1109" t="s">
        <v>175</v>
      </c>
      <c r="K1109">
        <v>29637</v>
      </c>
      <c r="L1109" t="s">
        <v>23</v>
      </c>
      <c r="M1109">
        <v>33015</v>
      </c>
      <c r="N1109">
        <v>0.89768287142208092</v>
      </c>
    </row>
    <row r="1110" spans="1:14" x14ac:dyDescent="0.25">
      <c r="A1110" t="s">
        <v>16</v>
      </c>
      <c r="B1110">
        <v>2023</v>
      </c>
      <c r="C1110">
        <v>4</v>
      </c>
      <c r="D1110" t="s">
        <v>26</v>
      </c>
      <c r="E1110" t="s">
        <v>26</v>
      </c>
      <c r="F1110" t="s">
        <v>171</v>
      </c>
      <c r="G1110" t="s">
        <v>172</v>
      </c>
      <c r="H1110" t="s">
        <v>173</v>
      </c>
      <c r="I1110" t="s">
        <v>176</v>
      </c>
      <c r="J1110" t="s">
        <v>177</v>
      </c>
      <c r="K1110">
        <v>267</v>
      </c>
      <c r="L1110" t="s">
        <v>23</v>
      </c>
      <c r="M1110">
        <v>33015</v>
      </c>
      <c r="N1110">
        <v>8.0872330758746027E-3</v>
      </c>
    </row>
    <row r="1111" spans="1:14" x14ac:dyDescent="0.25">
      <c r="A1111" t="s">
        <v>16</v>
      </c>
      <c r="B1111">
        <v>2023</v>
      </c>
      <c r="C1111">
        <v>4</v>
      </c>
      <c r="D1111" t="s">
        <v>26</v>
      </c>
      <c r="E1111" t="s">
        <v>26</v>
      </c>
      <c r="F1111" t="s">
        <v>171</v>
      </c>
      <c r="G1111" t="s">
        <v>172</v>
      </c>
      <c r="H1111" t="s">
        <v>173</v>
      </c>
      <c r="I1111" t="s">
        <v>178</v>
      </c>
      <c r="J1111" t="s">
        <v>179</v>
      </c>
      <c r="K1111">
        <v>1920</v>
      </c>
      <c r="L1111" t="s">
        <v>23</v>
      </c>
      <c r="M1111">
        <v>33015</v>
      </c>
      <c r="N1111">
        <v>5.8155383916401633E-2</v>
      </c>
    </row>
    <row r="1112" spans="1:14" x14ac:dyDescent="0.25">
      <c r="A1112" t="s">
        <v>16</v>
      </c>
      <c r="B1112">
        <v>2023</v>
      </c>
      <c r="C1112">
        <v>4</v>
      </c>
      <c r="D1112" t="s">
        <v>26</v>
      </c>
      <c r="E1112" t="s">
        <v>26</v>
      </c>
      <c r="F1112" t="s">
        <v>171</v>
      </c>
      <c r="G1112" t="s">
        <v>172</v>
      </c>
      <c r="H1112" t="s">
        <v>173</v>
      </c>
      <c r="I1112" t="s">
        <v>180</v>
      </c>
      <c r="J1112" t="s">
        <v>229</v>
      </c>
      <c r="K1112">
        <v>231</v>
      </c>
      <c r="L1112" t="s">
        <v>23</v>
      </c>
      <c r="M1112">
        <v>33015</v>
      </c>
      <c r="N1112">
        <v>6.9968196274420719E-3</v>
      </c>
    </row>
    <row r="1113" spans="1:14" x14ac:dyDescent="0.25">
      <c r="A1113" t="s">
        <v>16</v>
      </c>
      <c r="B1113">
        <v>2023</v>
      </c>
      <c r="C1113">
        <v>4</v>
      </c>
      <c r="D1113" t="s">
        <v>26</v>
      </c>
      <c r="E1113" t="s">
        <v>26</v>
      </c>
      <c r="F1113" t="s">
        <v>171</v>
      </c>
      <c r="G1113" t="s">
        <v>172</v>
      </c>
      <c r="H1113" t="s">
        <v>173</v>
      </c>
      <c r="I1113" t="s">
        <v>181</v>
      </c>
      <c r="J1113" t="s">
        <v>182</v>
      </c>
      <c r="K1113">
        <v>669</v>
      </c>
      <c r="L1113" t="s">
        <v>23</v>
      </c>
      <c r="M1113">
        <v>33015</v>
      </c>
      <c r="N1113">
        <v>2.0263516583371194E-2</v>
      </c>
    </row>
    <row r="1114" spans="1:14" x14ac:dyDescent="0.25">
      <c r="A1114" t="s">
        <v>16</v>
      </c>
      <c r="B1114">
        <v>2023</v>
      </c>
      <c r="C1114">
        <v>4</v>
      </c>
      <c r="D1114" t="s">
        <v>26</v>
      </c>
      <c r="E1114" t="s">
        <v>26</v>
      </c>
      <c r="F1114" t="s">
        <v>171</v>
      </c>
      <c r="G1114" t="s">
        <v>172</v>
      </c>
      <c r="H1114" t="s">
        <v>173</v>
      </c>
      <c r="I1114" t="s">
        <v>183</v>
      </c>
      <c r="J1114" t="s">
        <v>184</v>
      </c>
      <c r="K1114">
        <v>288</v>
      </c>
      <c r="L1114" t="s">
        <v>23</v>
      </c>
      <c r="M1114">
        <v>33015</v>
      </c>
      <c r="N1114">
        <v>8.723307587460245E-3</v>
      </c>
    </row>
    <row r="1115" spans="1:14" x14ac:dyDescent="0.25">
      <c r="A1115" t="s">
        <v>16</v>
      </c>
      <c r="B1115">
        <v>2023</v>
      </c>
      <c r="C1115">
        <v>4</v>
      </c>
      <c r="D1115" t="s">
        <v>26</v>
      </c>
      <c r="E1115" t="s">
        <v>26</v>
      </c>
      <c r="F1115" t="s">
        <v>171</v>
      </c>
      <c r="G1115" t="s">
        <v>172</v>
      </c>
      <c r="H1115" t="s">
        <v>173</v>
      </c>
      <c r="I1115" t="s">
        <v>185</v>
      </c>
      <c r="J1115" t="s">
        <v>186</v>
      </c>
      <c r="K1115">
        <v>318</v>
      </c>
      <c r="L1115" t="s">
        <v>23</v>
      </c>
    </row>
    <row r="1116" spans="1:14" x14ac:dyDescent="0.25">
      <c r="A1116" t="s">
        <v>16</v>
      </c>
      <c r="B1116">
        <v>2023</v>
      </c>
      <c r="C1116">
        <v>4</v>
      </c>
      <c r="D1116" t="s">
        <v>26</v>
      </c>
      <c r="E1116" t="s">
        <v>26</v>
      </c>
      <c r="F1116" t="s">
        <v>171</v>
      </c>
      <c r="G1116" t="s">
        <v>172</v>
      </c>
      <c r="H1116" t="s">
        <v>173</v>
      </c>
      <c r="I1116" t="s">
        <v>187</v>
      </c>
      <c r="J1116" t="s">
        <v>188</v>
      </c>
      <c r="K1116">
        <v>33333</v>
      </c>
      <c r="L1116" t="s">
        <v>23</v>
      </c>
    </row>
    <row r="1117" spans="1:14" x14ac:dyDescent="0.25">
      <c r="A1117" t="s">
        <v>16</v>
      </c>
      <c r="B1117">
        <v>2023</v>
      </c>
      <c r="C1117">
        <v>4</v>
      </c>
      <c r="D1117" t="s">
        <v>26</v>
      </c>
      <c r="E1117" t="s">
        <v>26</v>
      </c>
      <c r="F1117" t="s">
        <v>171</v>
      </c>
      <c r="G1117" t="s">
        <v>172</v>
      </c>
      <c r="H1117" t="s">
        <v>173</v>
      </c>
      <c r="I1117" t="s">
        <v>189</v>
      </c>
      <c r="J1117" t="s">
        <v>190</v>
      </c>
      <c r="K1117">
        <v>33015</v>
      </c>
      <c r="L1117" t="s">
        <v>58</v>
      </c>
      <c r="M1117">
        <v>33015</v>
      </c>
      <c r="N1117">
        <v>1</v>
      </c>
    </row>
    <row r="1118" spans="1:14" x14ac:dyDescent="0.25">
      <c r="A1118" t="s">
        <v>16</v>
      </c>
      <c r="B1118">
        <v>2023</v>
      </c>
      <c r="C1118">
        <v>5</v>
      </c>
      <c r="D1118" t="s">
        <v>27</v>
      </c>
      <c r="E1118" t="s">
        <v>27</v>
      </c>
      <c r="F1118" t="s">
        <v>171</v>
      </c>
      <c r="G1118" t="s">
        <v>172</v>
      </c>
      <c r="H1118" t="s">
        <v>173</v>
      </c>
      <c r="I1118" t="s">
        <v>174</v>
      </c>
      <c r="J1118" t="s">
        <v>175</v>
      </c>
      <c r="K1118">
        <v>4212</v>
      </c>
      <c r="L1118" t="s">
        <v>23</v>
      </c>
      <c r="M1118">
        <v>5751</v>
      </c>
      <c r="N1118">
        <v>0.73239436619718312</v>
      </c>
    </row>
    <row r="1119" spans="1:14" x14ac:dyDescent="0.25">
      <c r="A1119" t="s">
        <v>16</v>
      </c>
      <c r="B1119">
        <v>2023</v>
      </c>
      <c r="C1119">
        <v>5</v>
      </c>
      <c r="D1119" t="s">
        <v>27</v>
      </c>
      <c r="E1119" t="s">
        <v>27</v>
      </c>
      <c r="F1119" t="s">
        <v>171</v>
      </c>
      <c r="G1119" t="s">
        <v>172</v>
      </c>
      <c r="H1119" t="s">
        <v>173</v>
      </c>
      <c r="I1119" t="s">
        <v>176</v>
      </c>
      <c r="J1119" t="s">
        <v>177</v>
      </c>
      <c r="K1119">
        <v>132</v>
      </c>
      <c r="L1119" t="s">
        <v>23</v>
      </c>
      <c r="M1119">
        <v>5751</v>
      </c>
      <c r="N1119">
        <v>2.2952529994783515E-2</v>
      </c>
    </row>
    <row r="1120" spans="1:14" x14ac:dyDescent="0.25">
      <c r="A1120" t="s">
        <v>16</v>
      </c>
      <c r="B1120">
        <v>2023</v>
      </c>
      <c r="C1120">
        <v>5</v>
      </c>
      <c r="D1120" t="s">
        <v>27</v>
      </c>
      <c r="E1120" t="s">
        <v>27</v>
      </c>
      <c r="F1120" t="s">
        <v>171</v>
      </c>
      <c r="G1120" t="s">
        <v>172</v>
      </c>
      <c r="H1120" t="s">
        <v>173</v>
      </c>
      <c r="I1120" t="s">
        <v>178</v>
      </c>
      <c r="J1120" t="s">
        <v>179</v>
      </c>
      <c r="K1120">
        <v>1191</v>
      </c>
      <c r="L1120" t="s">
        <v>23</v>
      </c>
      <c r="M1120">
        <v>5751</v>
      </c>
      <c r="N1120">
        <v>0.207094418362024</v>
      </c>
    </row>
    <row r="1121" spans="1:14" x14ac:dyDescent="0.25">
      <c r="A1121" t="s">
        <v>16</v>
      </c>
      <c r="B1121">
        <v>2023</v>
      </c>
      <c r="C1121">
        <v>5</v>
      </c>
      <c r="D1121" t="s">
        <v>27</v>
      </c>
      <c r="E1121" t="s">
        <v>27</v>
      </c>
      <c r="F1121" t="s">
        <v>171</v>
      </c>
      <c r="G1121" t="s">
        <v>172</v>
      </c>
      <c r="H1121" t="s">
        <v>173</v>
      </c>
      <c r="I1121" t="s">
        <v>180</v>
      </c>
      <c r="J1121" t="s">
        <v>229</v>
      </c>
      <c r="K1121">
        <v>78</v>
      </c>
      <c r="L1121" t="s">
        <v>23</v>
      </c>
      <c r="M1121">
        <v>5751</v>
      </c>
      <c r="N1121">
        <v>1.3562858633281168E-2</v>
      </c>
    </row>
    <row r="1122" spans="1:14" x14ac:dyDescent="0.25">
      <c r="A1122" t="s">
        <v>16</v>
      </c>
      <c r="B1122">
        <v>2023</v>
      </c>
      <c r="C1122">
        <v>5</v>
      </c>
      <c r="D1122" t="s">
        <v>27</v>
      </c>
      <c r="E1122" t="s">
        <v>27</v>
      </c>
      <c r="F1122" t="s">
        <v>171</v>
      </c>
      <c r="G1122" t="s">
        <v>172</v>
      </c>
      <c r="H1122" t="s">
        <v>173</v>
      </c>
      <c r="I1122" t="s">
        <v>181</v>
      </c>
      <c r="J1122" t="s">
        <v>182</v>
      </c>
      <c r="K1122">
        <v>87</v>
      </c>
      <c r="L1122" t="s">
        <v>23</v>
      </c>
      <c r="M1122">
        <v>5751</v>
      </c>
      <c r="N1122">
        <v>1.5127803860198226E-2</v>
      </c>
    </row>
    <row r="1123" spans="1:14" x14ac:dyDescent="0.25">
      <c r="A1123" t="s">
        <v>16</v>
      </c>
      <c r="B1123">
        <v>2023</v>
      </c>
      <c r="C1123">
        <v>5</v>
      </c>
      <c r="D1123" t="s">
        <v>27</v>
      </c>
      <c r="E1123" t="s">
        <v>27</v>
      </c>
      <c r="F1123" t="s">
        <v>171</v>
      </c>
      <c r="G1123" t="s">
        <v>172</v>
      </c>
      <c r="H1123" t="s">
        <v>173</v>
      </c>
      <c r="I1123" t="s">
        <v>183</v>
      </c>
      <c r="J1123" t="s">
        <v>184</v>
      </c>
      <c r="K1123">
        <v>54</v>
      </c>
      <c r="L1123" t="s">
        <v>23</v>
      </c>
      <c r="M1123">
        <v>5751</v>
      </c>
      <c r="N1123">
        <v>9.3896713615023476E-3</v>
      </c>
    </row>
    <row r="1124" spans="1:14" x14ac:dyDescent="0.25">
      <c r="A1124" t="s">
        <v>16</v>
      </c>
      <c r="B1124">
        <v>2023</v>
      </c>
      <c r="C1124">
        <v>5</v>
      </c>
      <c r="D1124" t="s">
        <v>27</v>
      </c>
      <c r="E1124" t="s">
        <v>27</v>
      </c>
      <c r="F1124" t="s">
        <v>171</v>
      </c>
      <c r="G1124" t="s">
        <v>172</v>
      </c>
      <c r="H1124" t="s">
        <v>173</v>
      </c>
      <c r="I1124" t="s">
        <v>185</v>
      </c>
      <c r="J1124" t="s">
        <v>186</v>
      </c>
      <c r="K1124">
        <v>51</v>
      </c>
      <c r="L1124" t="s">
        <v>23</v>
      </c>
    </row>
    <row r="1125" spans="1:14" x14ac:dyDescent="0.25">
      <c r="A1125" t="s">
        <v>16</v>
      </c>
      <c r="B1125">
        <v>2023</v>
      </c>
      <c r="C1125">
        <v>5</v>
      </c>
      <c r="D1125" t="s">
        <v>27</v>
      </c>
      <c r="E1125" t="s">
        <v>27</v>
      </c>
      <c r="F1125" t="s">
        <v>171</v>
      </c>
      <c r="G1125" t="s">
        <v>172</v>
      </c>
      <c r="H1125" t="s">
        <v>173</v>
      </c>
      <c r="I1125" t="s">
        <v>187</v>
      </c>
      <c r="J1125" t="s">
        <v>188</v>
      </c>
      <c r="K1125">
        <v>5799</v>
      </c>
      <c r="L1125" t="s">
        <v>23</v>
      </c>
    </row>
    <row r="1126" spans="1:14" x14ac:dyDescent="0.25">
      <c r="A1126" t="s">
        <v>16</v>
      </c>
      <c r="B1126">
        <v>2023</v>
      </c>
      <c r="C1126">
        <v>5</v>
      </c>
      <c r="D1126" t="s">
        <v>27</v>
      </c>
      <c r="E1126" t="s">
        <v>27</v>
      </c>
      <c r="F1126" t="s">
        <v>171</v>
      </c>
      <c r="G1126" t="s">
        <v>172</v>
      </c>
      <c r="H1126" t="s">
        <v>173</v>
      </c>
      <c r="I1126" t="s">
        <v>189</v>
      </c>
      <c r="J1126" t="s">
        <v>190</v>
      </c>
      <c r="K1126">
        <v>5751</v>
      </c>
      <c r="L1126" t="s">
        <v>58</v>
      </c>
      <c r="M1126">
        <v>5751</v>
      </c>
      <c r="N1126">
        <v>1</v>
      </c>
    </row>
    <row r="1127" spans="1:14" x14ac:dyDescent="0.25">
      <c r="A1127" t="s">
        <v>16</v>
      </c>
      <c r="B1127">
        <v>2023</v>
      </c>
      <c r="C1127">
        <v>6</v>
      </c>
      <c r="D1127" t="s">
        <v>28</v>
      </c>
      <c r="E1127" t="s">
        <v>28</v>
      </c>
      <c r="F1127" t="s">
        <v>171</v>
      </c>
      <c r="G1127" t="s">
        <v>172</v>
      </c>
      <c r="H1127" t="s">
        <v>173</v>
      </c>
      <c r="I1127" t="s">
        <v>174</v>
      </c>
      <c r="J1127" t="s">
        <v>175</v>
      </c>
      <c r="K1127">
        <v>13839</v>
      </c>
      <c r="L1127" t="s">
        <v>23</v>
      </c>
      <c r="M1127">
        <v>17679</v>
      </c>
      <c r="N1127">
        <v>0.78279314440862036</v>
      </c>
    </row>
    <row r="1128" spans="1:14" x14ac:dyDescent="0.25">
      <c r="A1128" t="s">
        <v>16</v>
      </c>
      <c r="B1128">
        <v>2023</v>
      </c>
      <c r="C1128">
        <v>6</v>
      </c>
      <c r="D1128" t="s">
        <v>28</v>
      </c>
      <c r="E1128" t="s">
        <v>28</v>
      </c>
      <c r="F1128" t="s">
        <v>171</v>
      </c>
      <c r="G1128" t="s">
        <v>172</v>
      </c>
      <c r="H1128" t="s">
        <v>173</v>
      </c>
      <c r="I1128" t="s">
        <v>176</v>
      </c>
      <c r="J1128" t="s">
        <v>177</v>
      </c>
      <c r="K1128">
        <v>651</v>
      </c>
      <c r="L1128" t="s">
        <v>23</v>
      </c>
      <c r="M1128">
        <v>17679</v>
      </c>
      <c r="N1128">
        <v>3.6823349736976076E-2</v>
      </c>
    </row>
    <row r="1129" spans="1:14" x14ac:dyDescent="0.25">
      <c r="A1129" t="s">
        <v>16</v>
      </c>
      <c r="B1129">
        <v>2023</v>
      </c>
      <c r="C1129">
        <v>6</v>
      </c>
      <c r="D1129" t="s">
        <v>28</v>
      </c>
      <c r="E1129" t="s">
        <v>28</v>
      </c>
      <c r="F1129" t="s">
        <v>171</v>
      </c>
      <c r="G1129" t="s">
        <v>172</v>
      </c>
      <c r="H1129" t="s">
        <v>173</v>
      </c>
      <c r="I1129" t="s">
        <v>178</v>
      </c>
      <c r="J1129" t="s">
        <v>179</v>
      </c>
      <c r="K1129">
        <v>2793</v>
      </c>
      <c r="L1129" t="s">
        <v>23</v>
      </c>
      <c r="M1129">
        <v>17679</v>
      </c>
      <c r="N1129">
        <v>0.15798404887154252</v>
      </c>
    </row>
    <row r="1130" spans="1:14" x14ac:dyDescent="0.25">
      <c r="A1130" t="s">
        <v>16</v>
      </c>
      <c r="B1130">
        <v>2023</v>
      </c>
      <c r="C1130">
        <v>6</v>
      </c>
      <c r="D1130" t="s">
        <v>28</v>
      </c>
      <c r="E1130" t="s">
        <v>28</v>
      </c>
      <c r="F1130" t="s">
        <v>171</v>
      </c>
      <c r="G1130" t="s">
        <v>172</v>
      </c>
      <c r="H1130" t="s">
        <v>173</v>
      </c>
      <c r="I1130" t="s">
        <v>180</v>
      </c>
      <c r="J1130" t="s">
        <v>229</v>
      </c>
      <c r="K1130">
        <v>66</v>
      </c>
      <c r="L1130" t="s">
        <v>23</v>
      </c>
      <c r="M1130">
        <v>17679</v>
      </c>
      <c r="N1130">
        <v>3.7332428304768369E-3</v>
      </c>
    </row>
    <row r="1131" spans="1:14" x14ac:dyDescent="0.25">
      <c r="A1131" t="s">
        <v>16</v>
      </c>
      <c r="B1131">
        <v>2023</v>
      </c>
      <c r="C1131">
        <v>6</v>
      </c>
      <c r="D1131" t="s">
        <v>28</v>
      </c>
      <c r="E1131" t="s">
        <v>28</v>
      </c>
      <c r="F1131" t="s">
        <v>171</v>
      </c>
      <c r="G1131" t="s">
        <v>172</v>
      </c>
      <c r="H1131" t="s">
        <v>173</v>
      </c>
      <c r="I1131" t="s">
        <v>181</v>
      </c>
      <c r="J1131" t="s">
        <v>182</v>
      </c>
      <c r="K1131">
        <v>219</v>
      </c>
      <c r="L1131" t="s">
        <v>23</v>
      </c>
      <c r="M1131">
        <v>17679</v>
      </c>
      <c r="N1131">
        <v>1.2387578482945869E-2</v>
      </c>
    </row>
    <row r="1132" spans="1:14" x14ac:dyDescent="0.25">
      <c r="A1132" t="s">
        <v>16</v>
      </c>
      <c r="B1132">
        <v>2023</v>
      </c>
      <c r="C1132">
        <v>6</v>
      </c>
      <c r="D1132" t="s">
        <v>28</v>
      </c>
      <c r="E1132" t="s">
        <v>28</v>
      </c>
      <c r="F1132" t="s">
        <v>171</v>
      </c>
      <c r="G1132" t="s">
        <v>172</v>
      </c>
      <c r="H1132" t="s">
        <v>173</v>
      </c>
      <c r="I1132" t="s">
        <v>183</v>
      </c>
      <c r="J1132" t="s">
        <v>184</v>
      </c>
      <c r="K1132">
        <v>114</v>
      </c>
      <c r="L1132" t="s">
        <v>23</v>
      </c>
      <c r="M1132">
        <v>17679</v>
      </c>
      <c r="N1132">
        <v>6.4483285253690821E-3</v>
      </c>
    </row>
    <row r="1133" spans="1:14" x14ac:dyDescent="0.25">
      <c r="A1133" t="s">
        <v>16</v>
      </c>
      <c r="B1133">
        <v>2023</v>
      </c>
      <c r="C1133">
        <v>6</v>
      </c>
      <c r="D1133" t="s">
        <v>28</v>
      </c>
      <c r="E1133" t="s">
        <v>28</v>
      </c>
      <c r="F1133" t="s">
        <v>171</v>
      </c>
      <c r="G1133" t="s">
        <v>172</v>
      </c>
      <c r="H1133" t="s">
        <v>173</v>
      </c>
      <c r="I1133" t="s">
        <v>185</v>
      </c>
      <c r="J1133" t="s">
        <v>186</v>
      </c>
      <c r="K1133">
        <v>195</v>
      </c>
      <c r="L1133" t="s">
        <v>23</v>
      </c>
    </row>
    <row r="1134" spans="1:14" x14ac:dyDescent="0.25">
      <c r="A1134" t="s">
        <v>16</v>
      </c>
      <c r="B1134">
        <v>2023</v>
      </c>
      <c r="C1134">
        <v>6</v>
      </c>
      <c r="D1134" t="s">
        <v>28</v>
      </c>
      <c r="E1134" t="s">
        <v>28</v>
      </c>
      <c r="F1134" t="s">
        <v>171</v>
      </c>
      <c r="G1134" t="s">
        <v>172</v>
      </c>
      <c r="H1134" t="s">
        <v>173</v>
      </c>
      <c r="I1134" t="s">
        <v>187</v>
      </c>
      <c r="J1134" t="s">
        <v>188</v>
      </c>
      <c r="K1134">
        <v>17874</v>
      </c>
      <c r="L1134" t="s">
        <v>23</v>
      </c>
    </row>
    <row r="1135" spans="1:14" x14ac:dyDescent="0.25">
      <c r="A1135" t="s">
        <v>16</v>
      </c>
      <c r="B1135">
        <v>2023</v>
      </c>
      <c r="C1135">
        <v>6</v>
      </c>
      <c r="D1135" t="s">
        <v>28</v>
      </c>
      <c r="E1135" t="s">
        <v>28</v>
      </c>
      <c r="F1135" t="s">
        <v>171</v>
      </c>
      <c r="G1135" t="s">
        <v>172</v>
      </c>
      <c r="H1135" t="s">
        <v>173</v>
      </c>
      <c r="I1135" t="s">
        <v>189</v>
      </c>
      <c r="J1135" t="s">
        <v>190</v>
      </c>
      <c r="K1135">
        <v>17679</v>
      </c>
      <c r="L1135" t="s">
        <v>58</v>
      </c>
      <c r="M1135">
        <v>17679</v>
      </c>
      <c r="N1135">
        <v>1</v>
      </c>
    </row>
    <row r="1136" spans="1:14" x14ac:dyDescent="0.25">
      <c r="A1136" t="s">
        <v>16</v>
      </c>
      <c r="B1136">
        <v>2023</v>
      </c>
      <c r="C1136">
        <v>7</v>
      </c>
      <c r="D1136" t="s">
        <v>29</v>
      </c>
      <c r="E1136" t="s">
        <v>29</v>
      </c>
      <c r="F1136" t="s">
        <v>171</v>
      </c>
      <c r="G1136" t="s">
        <v>172</v>
      </c>
      <c r="H1136" t="s">
        <v>173</v>
      </c>
      <c r="I1136" t="s">
        <v>174</v>
      </c>
      <c r="J1136" t="s">
        <v>175</v>
      </c>
      <c r="K1136">
        <v>10674</v>
      </c>
      <c r="L1136" t="s">
        <v>23</v>
      </c>
      <c r="M1136">
        <v>12165</v>
      </c>
      <c r="N1136">
        <v>0.87743526510480885</v>
      </c>
    </row>
    <row r="1137" spans="1:14" x14ac:dyDescent="0.25">
      <c r="A1137" t="s">
        <v>16</v>
      </c>
      <c r="B1137">
        <v>2023</v>
      </c>
      <c r="C1137">
        <v>7</v>
      </c>
      <c r="D1137" t="s">
        <v>29</v>
      </c>
      <c r="E1137" t="s">
        <v>29</v>
      </c>
      <c r="F1137" t="s">
        <v>171</v>
      </c>
      <c r="G1137" t="s">
        <v>172</v>
      </c>
      <c r="H1137" t="s">
        <v>173</v>
      </c>
      <c r="I1137" t="s">
        <v>176</v>
      </c>
      <c r="J1137" t="s">
        <v>177</v>
      </c>
      <c r="K1137">
        <v>219</v>
      </c>
      <c r="L1137" t="s">
        <v>23</v>
      </c>
      <c r="M1137">
        <v>12165</v>
      </c>
      <c r="N1137">
        <v>1.8002466091245378E-2</v>
      </c>
    </row>
    <row r="1138" spans="1:14" x14ac:dyDescent="0.25">
      <c r="A1138" t="s">
        <v>16</v>
      </c>
      <c r="B1138">
        <v>2023</v>
      </c>
      <c r="C1138">
        <v>7</v>
      </c>
      <c r="D1138" t="s">
        <v>29</v>
      </c>
      <c r="E1138" t="s">
        <v>29</v>
      </c>
      <c r="F1138" t="s">
        <v>171</v>
      </c>
      <c r="G1138" t="s">
        <v>172</v>
      </c>
      <c r="H1138" t="s">
        <v>173</v>
      </c>
      <c r="I1138" t="s">
        <v>178</v>
      </c>
      <c r="J1138" t="s">
        <v>179</v>
      </c>
      <c r="K1138">
        <v>1059</v>
      </c>
      <c r="L1138" t="s">
        <v>23</v>
      </c>
      <c r="M1138">
        <v>12165</v>
      </c>
      <c r="N1138">
        <v>8.7053020961775585E-2</v>
      </c>
    </row>
    <row r="1139" spans="1:14" x14ac:dyDescent="0.25">
      <c r="A1139" t="s">
        <v>16</v>
      </c>
      <c r="B1139">
        <v>2023</v>
      </c>
      <c r="C1139">
        <v>7</v>
      </c>
      <c r="D1139" t="s">
        <v>29</v>
      </c>
      <c r="E1139" t="s">
        <v>29</v>
      </c>
      <c r="F1139" t="s">
        <v>171</v>
      </c>
      <c r="G1139" t="s">
        <v>172</v>
      </c>
      <c r="H1139" t="s">
        <v>173</v>
      </c>
      <c r="I1139" t="s">
        <v>180</v>
      </c>
      <c r="J1139" t="s">
        <v>229</v>
      </c>
      <c r="K1139">
        <v>54</v>
      </c>
      <c r="L1139" t="s">
        <v>23</v>
      </c>
      <c r="M1139">
        <v>12165</v>
      </c>
      <c r="N1139">
        <v>4.4389642416769425E-3</v>
      </c>
    </row>
    <row r="1140" spans="1:14" x14ac:dyDescent="0.25">
      <c r="A1140" t="s">
        <v>16</v>
      </c>
      <c r="B1140">
        <v>2023</v>
      </c>
      <c r="C1140">
        <v>7</v>
      </c>
      <c r="D1140" t="s">
        <v>29</v>
      </c>
      <c r="E1140" t="s">
        <v>29</v>
      </c>
      <c r="F1140" t="s">
        <v>171</v>
      </c>
      <c r="G1140" t="s">
        <v>172</v>
      </c>
      <c r="H1140" t="s">
        <v>173</v>
      </c>
      <c r="I1140" t="s">
        <v>181</v>
      </c>
      <c r="J1140" t="s">
        <v>182</v>
      </c>
      <c r="K1140">
        <v>99</v>
      </c>
      <c r="L1140" t="s">
        <v>23</v>
      </c>
      <c r="M1140">
        <v>12165</v>
      </c>
      <c r="N1140">
        <v>8.13810110974106E-3</v>
      </c>
    </row>
    <row r="1141" spans="1:14" x14ac:dyDescent="0.25">
      <c r="A1141" t="s">
        <v>16</v>
      </c>
      <c r="B1141">
        <v>2023</v>
      </c>
      <c r="C1141">
        <v>7</v>
      </c>
      <c r="D1141" t="s">
        <v>29</v>
      </c>
      <c r="E1141" t="s">
        <v>29</v>
      </c>
      <c r="F1141" t="s">
        <v>171</v>
      </c>
      <c r="G1141" t="s">
        <v>172</v>
      </c>
      <c r="H1141" t="s">
        <v>173</v>
      </c>
      <c r="I1141" t="s">
        <v>183</v>
      </c>
      <c r="J1141" t="s">
        <v>184</v>
      </c>
      <c r="K1141">
        <v>57</v>
      </c>
      <c r="L1141" t="s">
        <v>23</v>
      </c>
      <c r="M1141">
        <v>12165</v>
      </c>
      <c r="N1141">
        <v>4.6855733662145502E-3</v>
      </c>
    </row>
    <row r="1142" spans="1:14" x14ac:dyDescent="0.25">
      <c r="A1142" t="s">
        <v>16</v>
      </c>
      <c r="B1142">
        <v>2023</v>
      </c>
      <c r="C1142">
        <v>7</v>
      </c>
      <c r="D1142" t="s">
        <v>29</v>
      </c>
      <c r="E1142" t="s">
        <v>29</v>
      </c>
      <c r="F1142" t="s">
        <v>171</v>
      </c>
      <c r="G1142" t="s">
        <v>172</v>
      </c>
      <c r="H1142" t="s">
        <v>173</v>
      </c>
      <c r="I1142" t="s">
        <v>185</v>
      </c>
      <c r="J1142" t="s">
        <v>186</v>
      </c>
      <c r="K1142">
        <v>81</v>
      </c>
      <c r="L1142" t="s">
        <v>23</v>
      </c>
    </row>
    <row r="1143" spans="1:14" x14ac:dyDescent="0.25">
      <c r="A1143" t="s">
        <v>16</v>
      </c>
      <c r="B1143">
        <v>2023</v>
      </c>
      <c r="C1143">
        <v>7</v>
      </c>
      <c r="D1143" t="s">
        <v>29</v>
      </c>
      <c r="E1143" t="s">
        <v>29</v>
      </c>
      <c r="F1143" t="s">
        <v>171</v>
      </c>
      <c r="G1143" t="s">
        <v>172</v>
      </c>
      <c r="H1143" t="s">
        <v>173</v>
      </c>
      <c r="I1143" t="s">
        <v>187</v>
      </c>
      <c r="J1143" t="s">
        <v>188</v>
      </c>
      <c r="K1143">
        <v>12246</v>
      </c>
      <c r="L1143" t="s">
        <v>23</v>
      </c>
    </row>
    <row r="1144" spans="1:14" x14ac:dyDescent="0.25">
      <c r="A1144" t="s">
        <v>16</v>
      </c>
      <c r="B1144">
        <v>2023</v>
      </c>
      <c r="C1144">
        <v>7</v>
      </c>
      <c r="D1144" t="s">
        <v>29</v>
      </c>
      <c r="E1144" t="s">
        <v>29</v>
      </c>
      <c r="F1144" t="s">
        <v>171</v>
      </c>
      <c r="G1144" t="s">
        <v>172</v>
      </c>
      <c r="H1144" t="s">
        <v>173</v>
      </c>
      <c r="I1144" t="s">
        <v>189</v>
      </c>
      <c r="J1144" t="s">
        <v>190</v>
      </c>
      <c r="K1144">
        <v>12165</v>
      </c>
      <c r="L1144" t="s">
        <v>58</v>
      </c>
      <c r="M1144">
        <v>12165</v>
      </c>
      <c r="N1144">
        <v>1</v>
      </c>
    </row>
    <row r="1145" spans="1:14" x14ac:dyDescent="0.25">
      <c r="A1145" t="s">
        <v>16</v>
      </c>
      <c r="B1145">
        <v>2023</v>
      </c>
      <c r="C1145">
        <v>8</v>
      </c>
      <c r="D1145" t="s">
        <v>30</v>
      </c>
      <c r="E1145" t="s">
        <v>31</v>
      </c>
      <c r="F1145" t="s">
        <v>171</v>
      </c>
      <c r="G1145" t="s">
        <v>172</v>
      </c>
      <c r="H1145" t="s">
        <v>173</v>
      </c>
      <c r="I1145" t="s">
        <v>174</v>
      </c>
      <c r="J1145" t="s">
        <v>175</v>
      </c>
      <c r="K1145">
        <v>22707</v>
      </c>
      <c r="L1145" t="s">
        <v>23</v>
      </c>
      <c r="M1145">
        <v>27096</v>
      </c>
      <c r="N1145">
        <v>0.83802037201062884</v>
      </c>
    </row>
    <row r="1146" spans="1:14" x14ac:dyDescent="0.25">
      <c r="A1146" t="s">
        <v>16</v>
      </c>
      <c r="B1146">
        <v>2023</v>
      </c>
      <c r="C1146">
        <v>8</v>
      </c>
      <c r="D1146" t="s">
        <v>30</v>
      </c>
      <c r="E1146" t="s">
        <v>31</v>
      </c>
      <c r="F1146" t="s">
        <v>171</v>
      </c>
      <c r="G1146" t="s">
        <v>172</v>
      </c>
      <c r="H1146" t="s">
        <v>173</v>
      </c>
      <c r="I1146" t="s">
        <v>176</v>
      </c>
      <c r="J1146" t="s">
        <v>177</v>
      </c>
      <c r="K1146">
        <v>903</v>
      </c>
      <c r="L1146" t="s">
        <v>23</v>
      </c>
      <c r="M1146">
        <v>27096</v>
      </c>
      <c r="N1146">
        <v>3.3325952170062005E-2</v>
      </c>
    </row>
    <row r="1147" spans="1:14" x14ac:dyDescent="0.25">
      <c r="A1147" t="s">
        <v>16</v>
      </c>
      <c r="B1147">
        <v>2023</v>
      </c>
      <c r="C1147">
        <v>8</v>
      </c>
      <c r="D1147" t="s">
        <v>30</v>
      </c>
      <c r="E1147" t="s">
        <v>31</v>
      </c>
      <c r="F1147" t="s">
        <v>171</v>
      </c>
      <c r="G1147" t="s">
        <v>172</v>
      </c>
      <c r="H1147" t="s">
        <v>173</v>
      </c>
      <c r="I1147" t="s">
        <v>178</v>
      </c>
      <c r="J1147" t="s">
        <v>179</v>
      </c>
      <c r="K1147">
        <v>2328</v>
      </c>
      <c r="L1147" t="s">
        <v>23</v>
      </c>
      <c r="M1147">
        <v>27096</v>
      </c>
      <c r="N1147">
        <v>8.5916740478299378E-2</v>
      </c>
    </row>
    <row r="1148" spans="1:14" x14ac:dyDescent="0.25">
      <c r="A1148" t="s">
        <v>16</v>
      </c>
      <c r="B1148">
        <v>2023</v>
      </c>
      <c r="C1148">
        <v>8</v>
      </c>
      <c r="D1148" t="s">
        <v>30</v>
      </c>
      <c r="E1148" t="s">
        <v>31</v>
      </c>
      <c r="F1148" t="s">
        <v>171</v>
      </c>
      <c r="G1148" t="s">
        <v>172</v>
      </c>
      <c r="H1148" t="s">
        <v>173</v>
      </c>
      <c r="I1148" t="s">
        <v>180</v>
      </c>
      <c r="J1148" t="s">
        <v>229</v>
      </c>
      <c r="K1148">
        <v>96</v>
      </c>
      <c r="L1148" t="s">
        <v>23</v>
      </c>
      <c r="M1148">
        <v>27096</v>
      </c>
      <c r="N1148">
        <v>3.5429583702391498E-3</v>
      </c>
    </row>
    <row r="1149" spans="1:14" x14ac:dyDescent="0.25">
      <c r="A1149" t="s">
        <v>16</v>
      </c>
      <c r="B1149">
        <v>2023</v>
      </c>
      <c r="C1149">
        <v>8</v>
      </c>
      <c r="D1149" t="s">
        <v>30</v>
      </c>
      <c r="E1149" t="s">
        <v>31</v>
      </c>
      <c r="F1149" t="s">
        <v>171</v>
      </c>
      <c r="G1149" t="s">
        <v>172</v>
      </c>
      <c r="H1149" t="s">
        <v>173</v>
      </c>
      <c r="I1149" t="s">
        <v>181</v>
      </c>
      <c r="J1149" t="s">
        <v>182</v>
      </c>
      <c r="K1149">
        <v>480</v>
      </c>
      <c r="L1149" t="s">
        <v>23</v>
      </c>
      <c r="M1149">
        <v>27096</v>
      </c>
      <c r="N1149">
        <v>1.771479185119575E-2</v>
      </c>
    </row>
    <row r="1150" spans="1:14" x14ac:dyDescent="0.25">
      <c r="A1150" t="s">
        <v>16</v>
      </c>
      <c r="B1150">
        <v>2023</v>
      </c>
      <c r="C1150">
        <v>8</v>
      </c>
      <c r="D1150" t="s">
        <v>30</v>
      </c>
      <c r="E1150" t="s">
        <v>31</v>
      </c>
      <c r="F1150" t="s">
        <v>171</v>
      </c>
      <c r="G1150" t="s">
        <v>172</v>
      </c>
      <c r="H1150" t="s">
        <v>173</v>
      </c>
      <c r="I1150" t="s">
        <v>183</v>
      </c>
      <c r="J1150" t="s">
        <v>184</v>
      </c>
      <c r="K1150">
        <v>585</v>
      </c>
      <c r="L1150" t="s">
        <v>23</v>
      </c>
      <c r="M1150">
        <v>27096</v>
      </c>
      <c r="N1150">
        <v>2.158990256864482E-2</v>
      </c>
    </row>
    <row r="1151" spans="1:14" x14ac:dyDescent="0.25">
      <c r="A1151" t="s">
        <v>16</v>
      </c>
      <c r="B1151">
        <v>2023</v>
      </c>
      <c r="C1151">
        <v>8</v>
      </c>
      <c r="D1151" t="s">
        <v>30</v>
      </c>
      <c r="E1151" t="s">
        <v>31</v>
      </c>
      <c r="F1151" t="s">
        <v>171</v>
      </c>
      <c r="G1151" t="s">
        <v>172</v>
      </c>
      <c r="H1151" t="s">
        <v>173</v>
      </c>
      <c r="I1151" t="s">
        <v>185</v>
      </c>
      <c r="J1151" t="s">
        <v>186</v>
      </c>
      <c r="K1151">
        <v>198</v>
      </c>
      <c r="L1151" t="s">
        <v>23</v>
      </c>
    </row>
    <row r="1152" spans="1:14" x14ac:dyDescent="0.25">
      <c r="A1152" t="s">
        <v>16</v>
      </c>
      <c r="B1152">
        <v>2023</v>
      </c>
      <c r="C1152">
        <v>8</v>
      </c>
      <c r="D1152" t="s">
        <v>30</v>
      </c>
      <c r="E1152" t="s">
        <v>31</v>
      </c>
      <c r="F1152" t="s">
        <v>171</v>
      </c>
      <c r="G1152" t="s">
        <v>172</v>
      </c>
      <c r="H1152" t="s">
        <v>173</v>
      </c>
      <c r="I1152" t="s">
        <v>187</v>
      </c>
      <c r="J1152" t="s">
        <v>188</v>
      </c>
      <c r="K1152">
        <v>27297</v>
      </c>
      <c r="L1152" t="s">
        <v>23</v>
      </c>
    </row>
    <row r="1153" spans="1:14" x14ac:dyDescent="0.25">
      <c r="A1153" t="s">
        <v>16</v>
      </c>
      <c r="B1153">
        <v>2023</v>
      </c>
      <c r="C1153">
        <v>8</v>
      </c>
      <c r="D1153" t="s">
        <v>30</v>
      </c>
      <c r="E1153" t="s">
        <v>31</v>
      </c>
      <c r="F1153" t="s">
        <v>171</v>
      </c>
      <c r="G1153" t="s">
        <v>172</v>
      </c>
      <c r="H1153" t="s">
        <v>173</v>
      </c>
      <c r="I1153" t="s">
        <v>189</v>
      </c>
      <c r="J1153" t="s">
        <v>190</v>
      </c>
      <c r="K1153">
        <v>27096</v>
      </c>
      <c r="L1153" t="s">
        <v>58</v>
      </c>
      <c r="M1153">
        <v>27096</v>
      </c>
      <c r="N1153">
        <v>1</v>
      </c>
    </row>
    <row r="1154" spans="1:14" x14ac:dyDescent="0.25">
      <c r="A1154" t="s">
        <v>16</v>
      </c>
      <c r="B1154">
        <v>2023</v>
      </c>
      <c r="C1154">
        <v>9</v>
      </c>
      <c r="D1154" t="s">
        <v>32</v>
      </c>
      <c r="E1154" t="s">
        <v>32</v>
      </c>
      <c r="F1154" t="s">
        <v>171</v>
      </c>
      <c r="G1154" t="s">
        <v>172</v>
      </c>
      <c r="H1154" t="s">
        <v>173</v>
      </c>
      <c r="I1154" t="s">
        <v>174</v>
      </c>
      <c r="J1154" t="s">
        <v>175</v>
      </c>
      <c r="K1154">
        <v>51627</v>
      </c>
      <c r="L1154" t="s">
        <v>23</v>
      </c>
      <c r="M1154">
        <v>62127</v>
      </c>
      <c r="N1154">
        <v>0.83099135641508526</v>
      </c>
    </row>
    <row r="1155" spans="1:14" x14ac:dyDescent="0.25">
      <c r="A1155" t="s">
        <v>16</v>
      </c>
      <c r="B1155">
        <v>2023</v>
      </c>
      <c r="C1155">
        <v>9</v>
      </c>
      <c r="D1155" t="s">
        <v>32</v>
      </c>
      <c r="E1155" t="s">
        <v>32</v>
      </c>
      <c r="F1155" t="s">
        <v>171</v>
      </c>
      <c r="G1155" t="s">
        <v>172</v>
      </c>
      <c r="H1155" t="s">
        <v>173</v>
      </c>
      <c r="I1155" t="s">
        <v>176</v>
      </c>
      <c r="J1155" t="s">
        <v>177</v>
      </c>
      <c r="K1155">
        <v>1962</v>
      </c>
      <c r="L1155" t="s">
        <v>23</v>
      </c>
      <c r="M1155">
        <v>62127</v>
      </c>
      <c r="N1155">
        <v>3.1580472258438359E-2</v>
      </c>
    </row>
    <row r="1156" spans="1:14" x14ac:dyDescent="0.25">
      <c r="A1156" t="s">
        <v>16</v>
      </c>
      <c r="B1156">
        <v>2023</v>
      </c>
      <c r="C1156">
        <v>9</v>
      </c>
      <c r="D1156" t="s">
        <v>32</v>
      </c>
      <c r="E1156" t="s">
        <v>32</v>
      </c>
      <c r="F1156" t="s">
        <v>171</v>
      </c>
      <c r="G1156" t="s">
        <v>172</v>
      </c>
      <c r="H1156" t="s">
        <v>173</v>
      </c>
      <c r="I1156" t="s">
        <v>178</v>
      </c>
      <c r="J1156" t="s">
        <v>179</v>
      </c>
      <c r="K1156">
        <v>7251</v>
      </c>
      <c r="L1156" t="s">
        <v>23</v>
      </c>
      <c r="M1156">
        <v>62127</v>
      </c>
      <c r="N1156">
        <v>0.116712540441354</v>
      </c>
    </row>
    <row r="1157" spans="1:14" x14ac:dyDescent="0.25">
      <c r="A1157" t="s">
        <v>16</v>
      </c>
      <c r="B1157">
        <v>2023</v>
      </c>
      <c r="C1157">
        <v>9</v>
      </c>
      <c r="D1157" t="s">
        <v>32</v>
      </c>
      <c r="E1157" t="s">
        <v>32</v>
      </c>
      <c r="F1157" t="s">
        <v>171</v>
      </c>
      <c r="G1157" t="s">
        <v>172</v>
      </c>
      <c r="H1157" t="s">
        <v>173</v>
      </c>
      <c r="I1157" t="s">
        <v>180</v>
      </c>
      <c r="J1157" t="s">
        <v>229</v>
      </c>
      <c r="K1157">
        <v>165</v>
      </c>
      <c r="L1157" t="s">
        <v>23</v>
      </c>
      <c r="M1157">
        <v>62127</v>
      </c>
      <c r="N1157">
        <v>2.6558501134772319E-3</v>
      </c>
    </row>
    <row r="1158" spans="1:14" x14ac:dyDescent="0.25">
      <c r="A1158" t="s">
        <v>16</v>
      </c>
      <c r="B1158">
        <v>2023</v>
      </c>
      <c r="C1158">
        <v>9</v>
      </c>
      <c r="D1158" t="s">
        <v>32</v>
      </c>
      <c r="E1158" t="s">
        <v>32</v>
      </c>
      <c r="F1158" t="s">
        <v>171</v>
      </c>
      <c r="G1158" t="s">
        <v>172</v>
      </c>
      <c r="H1158" t="s">
        <v>173</v>
      </c>
      <c r="I1158" t="s">
        <v>181</v>
      </c>
      <c r="J1158" t="s">
        <v>182</v>
      </c>
      <c r="K1158">
        <v>819</v>
      </c>
      <c r="L1158" t="s">
        <v>23</v>
      </c>
      <c r="M1158">
        <v>62127</v>
      </c>
      <c r="N1158">
        <v>1.3182674199623353E-2</v>
      </c>
    </row>
    <row r="1159" spans="1:14" x14ac:dyDescent="0.25">
      <c r="A1159" t="s">
        <v>16</v>
      </c>
      <c r="B1159">
        <v>2023</v>
      </c>
      <c r="C1159">
        <v>9</v>
      </c>
      <c r="D1159" t="s">
        <v>32</v>
      </c>
      <c r="E1159" t="s">
        <v>32</v>
      </c>
      <c r="F1159" t="s">
        <v>171</v>
      </c>
      <c r="G1159" t="s">
        <v>172</v>
      </c>
      <c r="H1159" t="s">
        <v>173</v>
      </c>
      <c r="I1159" t="s">
        <v>183</v>
      </c>
      <c r="J1159" t="s">
        <v>184</v>
      </c>
      <c r="K1159">
        <v>306</v>
      </c>
      <c r="L1159" t="s">
        <v>23</v>
      </c>
      <c r="M1159">
        <v>62127</v>
      </c>
      <c r="N1159">
        <v>4.9253947559032302E-3</v>
      </c>
    </row>
    <row r="1160" spans="1:14" x14ac:dyDescent="0.25">
      <c r="A1160" t="s">
        <v>16</v>
      </c>
      <c r="B1160">
        <v>2023</v>
      </c>
      <c r="C1160">
        <v>9</v>
      </c>
      <c r="D1160" t="s">
        <v>32</v>
      </c>
      <c r="E1160" t="s">
        <v>32</v>
      </c>
      <c r="F1160" t="s">
        <v>171</v>
      </c>
      <c r="G1160" t="s">
        <v>172</v>
      </c>
      <c r="H1160" t="s">
        <v>173</v>
      </c>
      <c r="I1160" t="s">
        <v>185</v>
      </c>
      <c r="J1160" t="s">
        <v>186</v>
      </c>
      <c r="K1160">
        <v>306</v>
      </c>
      <c r="L1160" t="s">
        <v>23</v>
      </c>
    </row>
    <row r="1161" spans="1:14" x14ac:dyDescent="0.25">
      <c r="A1161" t="s">
        <v>16</v>
      </c>
      <c r="B1161">
        <v>2023</v>
      </c>
      <c r="C1161">
        <v>9</v>
      </c>
      <c r="D1161" t="s">
        <v>32</v>
      </c>
      <c r="E1161" t="s">
        <v>32</v>
      </c>
      <c r="F1161" t="s">
        <v>171</v>
      </c>
      <c r="G1161" t="s">
        <v>172</v>
      </c>
      <c r="H1161" t="s">
        <v>173</v>
      </c>
      <c r="I1161" t="s">
        <v>187</v>
      </c>
      <c r="J1161" t="s">
        <v>188</v>
      </c>
      <c r="K1161">
        <v>62433</v>
      </c>
      <c r="L1161" t="s">
        <v>23</v>
      </c>
    </row>
    <row r="1162" spans="1:14" x14ac:dyDescent="0.25">
      <c r="A1162" t="s">
        <v>16</v>
      </c>
      <c r="B1162">
        <v>2023</v>
      </c>
      <c r="C1162">
        <v>9</v>
      </c>
      <c r="D1162" t="s">
        <v>32</v>
      </c>
      <c r="E1162" t="s">
        <v>32</v>
      </c>
      <c r="F1162" t="s">
        <v>171</v>
      </c>
      <c r="G1162" t="s">
        <v>172</v>
      </c>
      <c r="H1162" t="s">
        <v>173</v>
      </c>
      <c r="I1162" t="s">
        <v>189</v>
      </c>
      <c r="J1162" t="s">
        <v>190</v>
      </c>
      <c r="K1162">
        <v>62127</v>
      </c>
      <c r="L1162" t="s">
        <v>58</v>
      </c>
      <c r="M1162">
        <v>62127</v>
      </c>
      <c r="N1162">
        <v>1</v>
      </c>
    </row>
    <row r="1163" spans="1:14" x14ac:dyDescent="0.25">
      <c r="A1163" t="s">
        <v>16</v>
      </c>
      <c r="B1163">
        <v>2023</v>
      </c>
      <c r="C1163">
        <v>12</v>
      </c>
      <c r="D1163" t="s">
        <v>33</v>
      </c>
      <c r="E1163" t="s">
        <v>33</v>
      </c>
      <c r="F1163" t="s">
        <v>171</v>
      </c>
      <c r="G1163" t="s">
        <v>172</v>
      </c>
      <c r="H1163" t="s">
        <v>173</v>
      </c>
      <c r="I1163" t="s">
        <v>174</v>
      </c>
      <c r="J1163" t="s">
        <v>175</v>
      </c>
      <c r="K1163">
        <v>2559</v>
      </c>
      <c r="L1163" t="s">
        <v>23</v>
      </c>
      <c r="M1163">
        <v>3096</v>
      </c>
      <c r="N1163">
        <v>0.82655038759689925</v>
      </c>
    </row>
    <row r="1164" spans="1:14" x14ac:dyDescent="0.25">
      <c r="A1164" t="s">
        <v>16</v>
      </c>
      <c r="B1164">
        <v>2023</v>
      </c>
      <c r="C1164">
        <v>12</v>
      </c>
      <c r="D1164" t="s">
        <v>33</v>
      </c>
      <c r="E1164" t="s">
        <v>33</v>
      </c>
      <c r="F1164" t="s">
        <v>171</v>
      </c>
      <c r="G1164" t="s">
        <v>172</v>
      </c>
      <c r="H1164" t="s">
        <v>173</v>
      </c>
      <c r="I1164" t="s">
        <v>176</v>
      </c>
      <c r="J1164" t="s">
        <v>177</v>
      </c>
      <c r="K1164">
        <v>186</v>
      </c>
      <c r="L1164" t="s">
        <v>23</v>
      </c>
      <c r="M1164">
        <v>3096</v>
      </c>
      <c r="N1164">
        <v>6.0077519379844964E-2</v>
      </c>
    </row>
    <row r="1165" spans="1:14" x14ac:dyDescent="0.25">
      <c r="A1165" t="s">
        <v>16</v>
      </c>
      <c r="B1165">
        <v>2023</v>
      </c>
      <c r="C1165">
        <v>12</v>
      </c>
      <c r="D1165" t="s">
        <v>33</v>
      </c>
      <c r="E1165" t="s">
        <v>33</v>
      </c>
      <c r="F1165" t="s">
        <v>171</v>
      </c>
      <c r="G1165" t="s">
        <v>172</v>
      </c>
      <c r="H1165" t="s">
        <v>173</v>
      </c>
      <c r="I1165" t="s">
        <v>178</v>
      </c>
      <c r="J1165" t="s">
        <v>179</v>
      </c>
      <c r="K1165">
        <v>252</v>
      </c>
      <c r="L1165" t="s">
        <v>23</v>
      </c>
      <c r="M1165">
        <v>3096</v>
      </c>
      <c r="N1165">
        <v>8.1395348837209308E-2</v>
      </c>
    </row>
    <row r="1166" spans="1:14" x14ac:dyDescent="0.25">
      <c r="A1166" t="s">
        <v>16</v>
      </c>
      <c r="B1166">
        <v>2023</v>
      </c>
      <c r="C1166">
        <v>12</v>
      </c>
      <c r="D1166" t="s">
        <v>33</v>
      </c>
      <c r="E1166" t="s">
        <v>33</v>
      </c>
      <c r="F1166" t="s">
        <v>171</v>
      </c>
      <c r="G1166" t="s">
        <v>172</v>
      </c>
      <c r="H1166" t="s">
        <v>173</v>
      </c>
      <c r="I1166" t="s">
        <v>180</v>
      </c>
      <c r="J1166" t="s">
        <v>229</v>
      </c>
      <c r="K1166">
        <v>6</v>
      </c>
      <c r="L1166" t="s">
        <v>23</v>
      </c>
      <c r="M1166">
        <v>3096</v>
      </c>
      <c r="N1166">
        <v>1.937984496124031E-3</v>
      </c>
    </row>
    <row r="1167" spans="1:14" x14ac:dyDescent="0.25">
      <c r="A1167" t="s">
        <v>16</v>
      </c>
      <c r="B1167">
        <v>2023</v>
      </c>
      <c r="C1167">
        <v>12</v>
      </c>
      <c r="D1167" t="s">
        <v>33</v>
      </c>
      <c r="E1167" t="s">
        <v>33</v>
      </c>
      <c r="F1167" t="s">
        <v>171</v>
      </c>
      <c r="G1167" t="s">
        <v>172</v>
      </c>
      <c r="H1167" t="s">
        <v>173</v>
      </c>
      <c r="I1167" t="s">
        <v>181</v>
      </c>
      <c r="J1167" t="s">
        <v>182</v>
      </c>
      <c r="K1167">
        <v>21</v>
      </c>
      <c r="L1167" t="s">
        <v>23</v>
      </c>
      <c r="M1167">
        <v>3096</v>
      </c>
      <c r="N1167">
        <v>6.7829457364341084E-3</v>
      </c>
    </row>
    <row r="1168" spans="1:14" x14ac:dyDescent="0.25">
      <c r="A1168" t="s">
        <v>16</v>
      </c>
      <c r="B1168">
        <v>2023</v>
      </c>
      <c r="C1168">
        <v>12</v>
      </c>
      <c r="D1168" t="s">
        <v>33</v>
      </c>
      <c r="E1168" t="s">
        <v>33</v>
      </c>
      <c r="F1168" t="s">
        <v>171</v>
      </c>
      <c r="G1168" t="s">
        <v>172</v>
      </c>
      <c r="H1168" t="s">
        <v>173</v>
      </c>
      <c r="I1168" t="s">
        <v>183</v>
      </c>
      <c r="J1168" t="s">
        <v>184</v>
      </c>
      <c r="K1168">
        <v>72</v>
      </c>
      <c r="L1168" t="s">
        <v>23</v>
      </c>
      <c r="M1168">
        <v>3096</v>
      </c>
      <c r="N1168">
        <v>2.3255813953488372E-2</v>
      </c>
    </row>
    <row r="1169" spans="1:14" x14ac:dyDescent="0.25">
      <c r="A1169" t="s">
        <v>16</v>
      </c>
      <c r="B1169">
        <v>2023</v>
      </c>
      <c r="C1169">
        <v>12</v>
      </c>
      <c r="D1169" t="s">
        <v>33</v>
      </c>
      <c r="E1169" t="s">
        <v>33</v>
      </c>
      <c r="F1169" t="s">
        <v>171</v>
      </c>
      <c r="G1169" t="s">
        <v>172</v>
      </c>
      <c r="H1169" t="s">
        <v>173</v>
      </c>
      <c r="I1169" t="s">
        <v>185</v>
      </c>
      <c r="J1169" t="s">
        <v>186</v>
      </c>
      <c r="K1169">
        <v>39</v>
      </c>
      <c r="L1169" t="s">
        <v>23</v>
      </c>
    </row>
    <row r="1170" spans="1:14" x14ac:dyDescent="0.25">
      <c r="A1170" t="s">
        <v>16</v>
      </c>
      <c r="B1170">
        <v>2023</v>
      </c>
      <c r="C1170">
        <v>12</v>
      </c>
      <c r="D1170" t="s">
        <v>33</v>
      </c>
      <c r="E1170" t="s">
        <v>33</v>
      </c>
      <c r="F1170" t="s">
        <v>171</v>
      </c>
      <c r="G1170" t="s">
        <v>172</v>
      </c>
      <c r="H1170" t="s">
        <v>173</v>
      </c>
      <c r="I1170" t="s">
        <v>187</v>
      </c>
      <c r="J1170" t="s">
        <v>188</v>
      </c>
      <c r="K1170">
        <v>3135</v>
      </c>
      <c r="L1170" t="s">
        <v>23</v>
      </c>
    </row>
    <row r="1171" spans="1:14" x14ac:dyDescent="0.25">
      <c r="A1171" t="s">
        <v>16</v>
      </c>
      <c r="B1171">
        <v>2023</v>
      </c>
      <c r="C1171">
        <v>12</v>
      </c>
      <c r="D1171" t="s">
        <v>33</v>
      </c>
      <c r="E1171" t="s">
        <v>33</v>
      </c>
      <c r="F1171" t="s">
        <v>171</v>
      </c>
      <c r="G1171" t="s">
        <v>172</v>
      </c>
      <c r="H1171" t="s">
        <v>173</v>
      </c>
      <c r="I1171" t="s">
        <v>189</v>
      </c>
      <c r="J1171" t="s">
        <v>190</v>
      </c>
      <c r="K1171">
        <v>3096</v>
      </c>
      <c r="L1171" t="s">
        <v>58</v>
      </c>
      <c r="M1171">
        <v>3096</v>
      </c>
      <c r="N1171">
        <v>1</v>
      </c>
    </row>
    <row r="1172" spans="1:14" x14ac:dyDescent="0.25">
      <c r="A1172" t="s">
        <v>16</v>
      </c>
      <c r="B1172">
        <v>2023</v>
      </c>
      <c r="C1172">
        <v>13</v>
      </c>
      <c r="D1172" t="s">
        <v>34</v>
      </c>
      <c r="E1172" t="s">
        <v>34</v>
      </c>
      <c r="F1172" t="s">
        <v>171</v>
      </c>
      <c r="G1172" t="s">
        <v>172</v>
      </c>
      <c r="H1172" t="s">
        <v>173</v>
      </c>
      <c r="I1172" t="s">
        <v>174</v>
      </c>
      <c r="J1172" t="s">
        <v>175</v>
      </c>
      <c r="K1172">
        <v>60213</v>
      </c>
      <c r="L1172" t="s">
        <v>23</v>
      </c>
      <c r="M1172">
        <v>70533</v>
      </c>
      <c r="N1172">
        <v>0.85368550891072259</v>
      </c>
    </row>
    <row r="1173" spans="1:14" x14ac:dyDescent="0.25">
      <c r="A1173" t="s">
        <v>16</v>
      </c>
      <c r="B1173">
        <v>2023</v>
      </c>
      <c r="C1173">
        <v>13</v>
      </c>
      <c r="D1173" t="s">
        <v>34</v>
      </c>
      <c r="E1173" t="s">
        <v>34</v>
      </c>
      <c r="F1173" t="s">
        <v>171</v>
      </c>
      <c r="G1173" t="s">
        <v>172</v>
      </c>
      <c r="H1173" t="s">
        <v>173</v>
      </c>
      <c r="I1173" t="s">
        <v>176</v>
      </c>
      <c r="J1173" t="s">
        <v>177</v>
      </c>
      <c r="K1173">
        <v>1665</v>
      </c>
      <c r="L1173" t="s">
        <v>23</v>
      </c>
      <c r="M1173">
        <v>70533</v>
      </c>
      <c r="N1173">
        <v>2.3605971672833993E-2</v>
      </c>
    </row>
    <row r="1174" spans="1:14" x14ac:dyDescent="0.25">
      <c r="A1174" t="s">
        <v>16</v>
      </c>
      <c r="B1174">
        <v>2023</v>
      </c>
      <c r="C1174">
        <v>13</v>
      </c>
      <c r="D1174" t="s">
        <v>34</v>
      </c>
      <c r="E1174" t="s">
        <v>34</v>
      </c>
      <c r="F1174" t="s">
        <v>171</v>
      </c>
      <c r="G1174" t="s">
        <v>172</v>
      </c>
      <c r="H1174" t="s">
        <v>173</v>
      </c>
      <c r="I1174" t="s">
        <v>178</v>
      </c>
      <c r="J1174" t="s">
        <v>179</v>
      </c>
      <c r="K1174">
        <v>7017</v>
      </c>
      <c r="L1174" t="s">
        <v>23</v>
      </c>
      <c r="M1174">
        <v>70533</v>
      </c>
      <c r="N1174">
        <v>9.9485347284249931E-2</v>
      </c>
    </row>
    <row r="1175" spans="1:14" x14ac:dyDescent="0.25">
      <c r="A1175" t="s">
        <v>16</v>
      </c>
      <c r="B1175">
        <v>2023</v>
      </c>
      <c r="C1175">
        <v>13</v>
      </c>
      <c r="D1175" t="s">
        <v>34</v>
      </c>
      <c r="E1175" t="s">
        <v>34</v>
      </c>
      <c r="F1175" t="s">
        <v>171</v>
      </c>
      <c r="G1175" t="s">
        <v>172</v>
      </c>
      <c r="H1175" t="s">
        <v>173</v>
      </c>
      <c r="I1175" t="s">
        <v>180</v>
      </c>
      <c r="J1175" t="s">
        <v>229</v>
      </c>
      <c r="K1175">
        <v>54</v>
      </c>
      <c r="L1175" t="s">
        <v>23</v>
      </c>
      <c r="M1175">
        <v>70533</v>
      </c>
      <c r="N1175">
        <v>7.6559908128110245E-4</v>
      </c>
    </row>
    <row r="1176" spans="1:14" x14ac:dyDescent="0.25">
      <c r="A1176" t="s">
        <v>16</v>
      </c>
      <c r="B1176">
        <v>2023</v>
      </c>
      <c r="C1176">
        <v>13</v>
      </c>
      <c r="D1176" t="s">
        <v>34</v>
      </c>
      <c r="E1176" t="s">
        <v>34</v>
      </c>
      <c r="F1176" t="s">
        <v>171</v>
      </c>
      <c r="G1176" t="s">
        <v>172</v>
      </c>
      <c r="H1176" t="s">
        <v>173</v>
      </c>
      <c r="I1176" t="s">
        <v>181</v>
      </c>
      <c r="J1176" t="s">
        <v>182</v>
      </c>
      <c r="K1176">
        <v>1185</v>
      </c>
      <c r="L1176" t="s">
        <v>23</v>
      </c>
      <c r="M1176">
        <v>70533</v>
      </c>
      <c r="N1176">
        <v>1.6800646505890859E-2</v>
      </c>
    </row>
    <row r="1177" spans="1:14" x14ac:dyDescent="0.25">
      <c r="A1177" t="s">
        <v>16</v>
      </c>
      <c r="B1177">
        <v>2023</v>
      </c>
      <c r="C1177">
        <v>13</v>
      </c>
      <c r="D1177" t="s">
        <v>34</v>
      </c>
      <c r="E1177" t="s">
        <v>34</v>
      </c>
      <c r="F1177" t="s">
        <v>171</v>
      </c>
      <c r="G1177" t="s">
        <v>172</v>
      </c>
      <c r="H1177" t="s">
        <v>173</v>
      </c>
      <c r="I1177" t="s">
        <v>183</v>
      </c>
      <c r="J1177" t="s">
        <v>184</v>
      </c>
      <c r="K1177">
        <v>405</v>
      </c>
      <c r="L1177" t="s">
        <v>23</v>
      </c>
      <c r="M1177">
        <v>70533</v>
      </c>
      <c r="N1177">
        <v>5.7419931096082686E-3</v>
      </c>
    </row>
    <row r="1178" spans="1:14" x14ac:dyDescent="0.25">
      <c r="A1178" t="s">
        <v>16</v>
      </c>
      <c r="B1178">
        <v>2023</v>
      </c>
      <c r="C1178">
        <v>13</v>
      </c>
      <c r="D1178" t="s">
        <v>34</v>
      </c>
      <c r="E1178" t="s">
        <v>34</v>
      </c>
      <c r="F1178" t="s">
        <v>171</v>
      </c>
      <c r="G1178" t="s">
        <v>172</v>
      </c>
      <c r="H1178" t="s">
        <v>173</v>
      </c>
      <c r="I1178" t="s">
        <v>185</v>
      </c>
      <c r="J1178" t="s">
        <v>186</v>
      </c>
      <c r="K1178">
        <v>303</v>
      </c>
      <c r="L1178" t="s">
        <v>23</v>
      </c>
    </row>
    <row r="1179" spans="1:14" x14ac:dyDescent="0.25">
      <c r="A1179" t="s">
        <v>16</v>
      </c>
      <c r="B1179">
        <v>2023</v>
      </c>
      <c r="C1179">
        <v>13</v>
      </c>
      <c r="D1179" t="s">
        <v>34</v>
      </c>
      <c r="E1179" t="s">
        <v>34</v>
      </c>
      <c r="F1179" t="s">
        <v>171</v>
      </c>
      <c r="G1179" t="s">
        <v>172</v>
      </c>
      <c r="H1179" t="s">
        <v>173</v>
      </c>
      <c r="I1179" t="s">
        <v>187</v>
      </c>
      <c r="J1179" t="s">
        <v>188</v>
      </c>
      <c r="K1179">
        <v>70839</v>
      </c>
      <c r="L1179" t="s">
        <v>23</v>
      </c>
    </row>
    <row r="1180" spans="1:14" x14ac:dyDescent="0.25">
      <c r="A1180" t="s">
        <v>16</v>
      </c>
      <c r="B1180">
        <v>2023</v>
      </c>
      <c r="C1180">
        <v>13</v>
      </c>
      <c r="D1180" t="s">
        <v>34</v>
      </c>
      <c r="E1180" t="s">
        <v>34</v>
      </c>
      <c r="F1180" t="s">
        <v>171</v>
      </c>
      <c r="G1180" t="s">
        <v>172</v>
      </c>
      <c r="H1180" t="s">
        <v>173</v>
      </c>
      <c r="I1180" t="s">
        <v>189</v>
      </c>
      <c r="J1180" t="s">
        <v>190</v>
      </c>
      <c r="K1180">
        <v>70533</v>
      </c>
      <c r="L1180" t="s">
        <v>58</v>
      </c>
      <c r="M1180">
        <v>70533</v>
      </c>
      <c r="N1180">
        <v>1</v>
      </c>
    </row>
    <row r="1181" spans="1:14" x14ac:dyDescent="0.25">
      <c r="A1181" t="s">
        <v>16</v>
      </c>
      <c r="B1181">
        <v>2023</v>
      </c>
      <c r="C1181">
        <v>14</v>
      </c>
      <c r="D1181" t="s">
        <v>35</v>
      </c>
      <c r="E1181" t="s">
        <v>35</v>
      </c>
      <c r="F1181" t="s">
        <v>171</v>
      </c>
      <c r="G1181" t="s">
        <v>172</v>
      </c>
      <c r="H1181" t="s">
        <v>173</v>
      </c>
      <c r="I1181" t="s">
        <v>174</v>
      </c>
      <c r="J1181" t="s">
        <v>175</v>
      </c>
      <c r="K1181">
        <v>23175</v>
      </c>
      <c r="L1181" t="s">
        <v>23</v>
      </c>
      <c r="M1181">
        <v>26223</v>
      </c>
      <c r="N1181">
        <v>0.8837661594783206</v>
      </c>
    </row>
    <row r="1182" spans="1:14" x14ac:dyDescent="0.25">
      <c r="A1182" t="s">
        <v>16</v>
      </c>
      <c r="B1182">
        <v>2023</v>
      </c>
      <c r="C1182">
        <v>14</v>
      </c>
      <c r="D1182" t="s">
        <v>35</v>
      </c>
      <c r="E1182" t="s">
        <v>35</v>
      </c>
      <c r="F1182" t="s">
        <v>171</v>
      </c>
      <c r="G1182" t="s">
        <v>172</v>
      </c>
      <c r="H1182" t="s">
        <v>173</v>
      </c>
      <c r="I1182" t="s">
        <v>176</v>
      </c>
      <c r="J1182" t="s">
        <v>177</v>
      </c>
      <c r="K1182">
        <v>1116</v>
      </c>
      <c r="L1182" t="s">
        <v>23</v>
      </c>
      <c r="M1182">
        <v>26223</v>
      </c>
      <c r="N1182">
        <v>4.2558059718567673E-2</v>
      </c>
    </row>
    <row r="1183" spans="1:14" x14ac:dyDescent="0.25">
      <c r="A1183" t="s">
        <v>16</v>
      </c>
      <c r="B1183">
        <v>2023</v>
      </c>
      <c r="C1183">
        <v>14</v>
      </c>
      <c r="D1183" t="s">
        <v>35</v>
      </c>
      <c r="E1183" t="s">
        <v>35</v>
      </c>
      <c r="F1183" t="s">
        <v>171</v>
      </c>
      <c r="G1183" t="s">
        <v>172</v>
      </c>
      <c r="H1183" t="s">
        <v>173</v>
      </c>
      <c r="I1183" t="s">
        <v>178</v>
      </c>
      <c r="J1183" t="s">
        <v>179</v>
      </c>
      <c r="K1183">
        <v>1473</v>
      </c>
      <c r="L1183" t="s">
        <v>23</v>
      </c>
      <c r="M1183">
        <v>26223</v>
      </c>
      <c r="N1183">
        <v>5.6172062693055712E-2</v>
      </c>
    </row>
    <row r="1184" spans="1:14" x14ac:dyDescent="0.25">
      <c r="A1184" t="s">
        <v>16</v>
      </c>
      <c r="B1184">
        <v>2023</v>
      </c>
      <c r="C1184">
        <v>14</v>
      </c>
      <c r="D1184" t="s">
        <v>35</v>
      </c>
      <c r="E1184" t="s">
        <v>35</v>
      </c>
      <c r="F1184" t="s">
        <v>171</v>
      </c>
      <c r="G1184" t="s">
        <v>172</v>
      </c>
      <c r="H1184" t="s">
        <v>173</v>
      </c>
      <c r="I1184" t="s">
        <v>180</v>
      </c>
      <c r="J1184" t="s">
        <v>229</v>
      </c>
      <c r="K1184">
        <v>12</v>
      </c>
      <c r="L1184" t="s">
        <v>23</v>
      </c>
      <c r="M1184">
        <v>26223</v>
      </c>
      <c r="N1184">
        <v>4.5761354536094271E-4</v>
      </c>
    </row>
    <row r="1185" spans="1:14" x14ac:dyDescent="0.25">
      <c r="A1185" t="s">
        <v>16</v>
      </c>
      <c r="B1185">
        <v>2023</v>
      </c>
      <c r="C1185">
        <v>14</v>
      </c>
      <c r="D1185" t="s">
        <v>35</v>
      </c>
      <c r="E1185" t="s">
        <v>35</v>
      </c>
      <c r="F1185" t="s">
        <v>171</v>
      </c>
      <c r="G1185" t="s">
        <v>172</v>
      </c>
      <c r="H1185" t="s">
        <v>173</v>
      </c>
      <c r="I1185" t="s">
        <v>181</v>
      </c>
      <c r="J1185" t="s">
        <v>182</v>
      </c>
      <c r="K1185">
        <v>258</v>
      </c>
      <c r="L1185" t="s">
        <v>23</v>
      </c>
      <c r="M1185">
        <v>26223</v>
      </c>
      <c r="N1185">
        <v>9.8386912252602671E-3</v>
      </c>
    </row>
    <row r="1186" spans="1:14" x14ac:dyDescent="0.25">
      <c r="A1186" t="s">
        <v>16</v>
      </c>
      <c r="B1186">
        <v>2023</v>
      </c>
      <c r="C1186">
        <v>14</v>
      </c>
      <c r="D1186" t="s">
        <v>35</v>
      </c>
      <c r="E1186" t="s">
        <v>35</v>
      </c>
      <c r="F1186" t="s">
        <v>171</v>
      </c>
      <c r="G1186" t="s">
        <v>172</v>
      </c>
      <c r="H1186" t="s">
        <v>173</v>
      </c>
      <c r="I1186" t="s">
        <v>183</v>
      </c>
      <c r="J1186" t="s">
        <v>184</v>
      </c>
      <c r="K1186">
        <v>189</v>
      </c>
      <c r="L1186" t="s">
        <v>23</v>
      </c>
      <c r="M1186">
        <v>26223</v>
      </c>
      <c r="N1186">
        <v>7.2074133394348476E-3</v>
      </c>
    </row>
    <row r="1187" spans="1:14" x14ac:dyDescent="0.25">
      <c r="A1187" t="s">
        <v>16</v>
      </c>
      <c r="B1187">
        <v>2023</v>
      </c>
      <c r="C1187">
        <v>14</v>
      </c>
      <c r="D1187" t="s">
        <v>35</v>
      </c>
      <c r="E1187" t="s">
        <v>35</v>
      </c>
      <c r="F1187" t="s">
        <v>171</v>
      </c>
      <c r="G1187" t="s">
        <v>172</v>
      </c>
      <c r="H1187" t="s">
        <v>173</v>
      </c>
      <c r="I1187" t="s">
        <v>185</v>
      </c>
      <c r="J1187" t="s">
        <v>186</v>
      </c>
      <c r="K1187">
        <v>114</v>
      </c>
      <c r="L1187" t="s">
        <v>23</v>
      </c>
    </row>
    <row r="1188" spans="1:14" x14ac:dyDescent="0.25">
      <c r="A1188" t="s">
        <v>16</v>
      </c>
      <c r="B1188">
        <v>2023</v>
      </c>
      <c r="C1188">
        <v>14</v>
      </c>
      <c r="D1188" t="s">
        <v>35</v>
      </c>
      <c r="E1188" t="s">
        <v>35</v>
      </c>
      <c r="F1188" t="s">
        <v>171</v>
      </c>
      <c r="G1188" t="s">
        <v>172</v>
      </c>
      <c r="H1188" t="s">
        <v>173</v>
      </c>
      <c r="I1188" t="s">
        <v>187</v>
      </c>
      <c r="J1188" t="s">
        <v>188</v>
      </c>
      <c r="K1188">
        <v>26337</v>
      </c>
      <c r="L1188" t="s">
        <v>23</v>
      </c>
    </row>
    <row r="1189" spans="1:14" x14ac:dyDescent="0.25">
      <c r="A1189" t="s">
        <v>16</v>
      </c>
      <c r="B1189">
        <v>2023</v>
      </c>
      <c r="C1189">
        <v>14</v>
      </c>
      <c r="D1189" t="s">
        <v>35</v>
      </c>
      <c r="E1189" t="s">
        <v>35</v>
      </c>
      <c r="F1189" t="s">
        <v>171</v>
      </c>
      <c r="G1189" t="s">
        <v>172</v>
      </c>
      <c r="H1189" t="s">
        <v>173</v>
      </c>
      <c r="I1189" t="s">
        <v>189</v>
      </c>
      <c r="J1189" t="s">
        <v>190</v>
      </c>
      <c r="K1189">
        <v>26223</v>
      </c>
      <c r="L1189" t="s">
        <v>58</v>
      </c>
      <c r="M1189">
        <v>26223</v>
      </c>
      <c r="N1189">
        <v>1</v>
      </c>
    </row>
    <row r="1190" spans="1:14" x14ac:dyDescent="0.25">
      <c r="A1190" t="s">
        <v>16</v>
      </c>
      <c r="B1190">
        <v>2023</v>
      </c>
      <c r="C1190">
        <v>15</v>
      </c>
      <c r="D1190" t="s">
        <v>36</v>
      </c>
      <c r="E1190" t="s">
        <v>36</v>
      </c>
      <c r="F1190" t="s">
        <v>171</v>
      </c>
      <c r="G1190" t="s">
        <v>172</v>
      </c>
      <c r="H1190" t="s">
        <v>173</v>
      </c>
      <c r="I1190" t="s">
        <v>174</v>
      </c>
      <c r="J1190" t="s">
        <v>175</v>
      </c>
      <c r="K1190">
        <v>9267</v>
      </c>
      <c r="L1190" t="s">
        <v>23</v>
      </c>
      <c r="M1190">
        <v>10161</v>
      </c>
      <c r="N1190">
        <v>0.91201653380572778</v>
      </c>
    </row>
    <row r="1191" spans="1:14" x14ac:dyDescent="0.25">
      <c r="A1191" t="s">
        <v>16</v>
      </c>
      <c r="B1191">
        <v>2023</v>
      </c>
      <c r="C1191">
        <v>15</v>
      </c>
      <c r="D1191" t="s">
        <v>36</v>
      </c>
      <c r="E1191" t="s">
        <v>36</v>
      </c>
      <c r="F1191" t="s">
        <v>171</v>
      </c>
      <c r="G1191" t="s">
        <v>172</v>
      </c>
      <c r="H1191" t="s">
        <v>173</v>
      </c>
      <c r="I1191" t="s">
        <v>176</v>
      </c>
      <c r="J1191" t="s">
        <v>177</v>
      </c>
      <c r="K1191">
        <v>270</v>
      </c>
      <c r="L1191" t="s">
        <v>23</v>
      </c>
      <c r="M1191">
        <v>10161</v>
      </c>
      <c r="N1191">
        <v>2.6572187776793623E-2</v>
      </c>
    </row>
    <row r="1192" spans="1:14" x14ac:dyDescent="0.25">
      <c r="A1192" t="s">
        <v>16</v>
      </c>
      <c r="B1192">
        <v>2023</v>
      </c>
      <c r="C1192">
        <v>15</v>
      </c>
      <c r="D1192" t="s">
        <v>36</v>
      </c>
      <c r="E1192" t="s">
        <v>36</v>
      </c>
      <c r="F1192" t="s">
        <v>171</v>
      </c>
      <c r="G1192" t="s">
        <v>172</v>
      </c>
      <c r="H1192" t="s">
        <v>173</v>
      </c>
      <c r="I1192" t="s">
        <v>178</v>
      </c>
      <c r="J1192" t="s">
        <v>179</v>
      </c>
      <c r="K1192">
        <v>381</v>
      </c>
      <c r="L1192" t="s">
        <v>23</v>
      </c>
      <c r="M1192">
        <v>10161</v>
      </c>
      <c r="N1192">
        <v>3.7496309418364335E-2</v>
      </c>
    </row>
    <row r="1193" spans="1:14" x14ac:dyDescent="0.25">
      <c r="A1193" t="s">
        <v>16</v>
      </c>
      <c r="B1193">
        <v>2023</v>
      </c>
      <c r="C1193">
        <v>15</v>
      </c>
      <c r="D1193" t="s">
        <v>36</v>
      </c>
      <c r="E1193" t="s">
        <v>36</v>
      </c>
      <c r="F1193" t="s">
        <v>171</v>
      </c>
      <c r="G1193" t="s">
        <v>172</v>
      </c>
      <c r="H1193" t="s">
        <v>173</v>
      </c>
      <c r="I1193" t="s">
        <v>180</v>
      </c>
      <c r="J1193" t="s">
        <v>229</v>
      </c>
      <c r="K1193">
        <v>9</v>
      </c>
      <c r="L1193" t="s">
        <v>23</v>
      </c>
      <c r="M1193">
        <v>10161</v>
      </c>
      <c r="N1193">
        <v>8.8573959255978745E-4</v>
      </c>
    </row>
    <row r="1194" spans="1:14" x14ac:dyDescent="0.25">
      <c r="A1194" t="s">
        <v>16</v>
      </c>
      <c r="B1194">
        <v>2023</v>
      </c>
      <c r="C1194">
        <v>15</v>
      </c>
      <c r="D1194" t="s">
        <v>36</v>
      </c>
      <c r="E1194" t="s">
        <v>36</v>
      </c>
      <c r="F1194" t="s">
        <v>171</v>
      </c>
      <c r="G1194" t="s">
        <v>172</v>
      </c>
      <c r="H1194" t="s">
        <v>173</v>
      </c>
      <c r="I1194" t="s">
        <v>181</v>
      </c>
      <c r="J1194" t="s">
        <v>182</v>
      </c>
      <c r="K1194">
        <v>114</v>
      </c>
      <c r="L1194" t="s">
        <v>23</v>
      </c>
      <c r="M1194">
        <v>10161</v>
      </c>
      <c r="N1194">
        <v>1.1219368172423975E-2</v>
      </c>
    </row>
    <row r="1195" spans="1:14" x14ac:dyDescent="0.25">
      <c r="A1195" t="s">
        <v>16</v>
      </c>
      <c r="B1195">
        <v>2023</v>
      </c>
      <c r="C1195">
        <v>15</v>
      </c>
      <c r="D1195" t="s">
        <v>36</v>
      </c>
      <c r="E1195" t="s">
        <v>36</v>
      </c>
      <c r="F1195" t="s">
        <v>171</v>
      </c>
      <c r="G1195" t="s">
        <v>172</v>
      </c>
      <c r="H1195" t="s">
        <v>173</v>
      </c>
      <c r="I1195" t="s">
        <v>183</v>
      </c>
      <c r="J1195" t="s">
        <v>184</v>
      </c>
      <c r="K1195">
        <v>120</v>
      </c>
      <c r="L1195" t="s">
        <v>23</v>
      </c>
      <c r="M1195">
        <v>10161</v>
      </c>
      <c r="N1195">
        <v>1.1809861234130499E-2</v>
      </c>
    </row>
    <row r="1196" spans="1:14" x14ac:dyDescent="0.25">
      <c r="A1196" t="s">
        <v>16</v>
      </c>
      <c r="B1196">
        <v>2023</v>
      </c>
      <c r="C1196">
        <v>15</v>
      </c>
      <c r="D1196" t="s">
        <v>36</v>
      </c>
      <c r="E1196" t="s">
        <v>36</v>
      </c>
      <c r="F1196" t="s">
        <v>171</v>
      </c>
      <c r="G1196" t="s">
        <v>172</v>
      </c>
      <c r="H1196" t="s">
        <v>173</v>
      </c>
      <c r="I1196" t="s">
        <v>185</v>
      </c>
      <c r="J1196" t="s">
        <v>186</v>
      </c>
      <c r="K1196">
        <v>75</v>
      </c>
      <c r="L1196" t="s">
        <v>23</v>
      </c>
    </row>
    <row r="1197" spans="1:14" x14ac:dyDescent="0.25">
      <c r="A1197" t="s">
        <v>16</v>
      </c>
      <c r="B1197">
        <v>2023</v>
      </c>
      <c r="C1197">
        <v>15</v>
      </c>
      <c r="D1197" t="s">
        <v>36</v>
      </c>
      <c r="E1197" t="s">
        <v>36</v>
      </c>
      <c r="F1197" t="s">
        <v>171</v>
      </c>
      <c r="G1197" t="s">
        <v>172</v>
      </c>
      <c r="H1197" t="s">
        <v>173</v>
      </c>
      <c r="I1197" t="s">
        <v>187</v>
      </c>
      <c r="J1197" t="s">
        <v>188</v>
      </c>
      <c r="K1197">
        <v>10236</v>
      </c>
      <c r="L1197" t="s">
        <v>23</v>
      </c>
    </row>
    <row r="1198" spans="1:14" x14ac:dyDescent="0.25">
      <c r="A1198" t="s">
        <v>16</v>
      </c>
      <c r="B1198">
        <v>2023</v>
      </c>
      <c r="C1198">
        <v>15</v>
      </c>
      <c r="D1198" t="s">
        <v>36</v>
      </c>
      <c r="E1198" t="s">
        <v>36</v>
      </c>
      <c r="F1198" t="s">
        <v>171</v>
      </c>
      <c r="G1198" t="s">
        <v>172</v>
      </c>
      <c r="H1198" t="s">
        <v>173</v>
      </c>
      <c r="I1198" t="s">
        <v>189</v>
      </c>
      <c r="J1198" t="s">
        <v>190</v>
      </c>
      <c r="K1198">
        <v>10161</v>
      </c>
      <c r="L1198" t="s">
        <v>58</v>
      </c>
      <c r="M1198">
        <v>10161</v>
      </c>
      <c r="N1198">
        <v>1</v>
      </c>
    </row>
    <row r="1199" spans="1:14" x14ac:dyDescent="0.25">
      <c r="A1199" t="s">
        <v>16</v>
      </c>
      <c r="B1199">
        <v>2023</v>
      </c>
      <c r="C1199">
        <v>16</v>
      </c>
      <c r="D1199" t="s">
        <v>37</v>
      </c>
      <c r="E1199" t="s">
        <v>37</v>
      </c>
      <c r="F1199" t="s">
        <v>171</v>
      </c>
      <c r="G1199" t="s">
        <v>172</v>
      </c>
      <c r="H1199" t="s">
        <v>173</v>
      </c>
      <c r="I1199" t="s">
        <v>174</v>
      </c>
      <c r="J1199" t="s">
        <v>175</v>
      </c>
      <c r="K1199">
        <v>4047</v>
      </c>
      <c r="L1199" t="s">
        <v>23</v>
      </c>
      <c r="M1199">
        <v>4389</v>
      </c>
      <c r="N1199">
        <v>0.92207792207792205</v>
      </c>
    </row>
    <row r="1200" spans="1:14" x14ac:dyDescent="0.25">
      <c r="A1200" t="s">
        <v>16</v>
      </c>
      <c r="B1200">
        <v>2023</v>
      </c>
      <c r="C1200">
        <v>16</v>
      </c>
      <c r="D1200" t="s">
        <v>37</v>
      </c>
      <c r="E1200" t="s">
        <v>37</v>
      </c>
      <c r="F1200" t="s">
        <v>171</v>
      </c>
      <c r="G1200" t="s">
        <v>172</v>
      </c>
      <c r="H1200" t="s">
        <v>173</v>
      </c>
      <c r="I1200" t="s">
        <v>176</v>
      </c>
      <c r="J1200" t="s">
        <v>177</v>
      </c>
      <c r="K1200">
        <v>102</v>
      </c>
      <c r="L1200" t="s">
        <v>23</v>
      </c>
      <c r="M1200">
        <v>4389</v>
      </c>
      <c r="N1200">
        <v>2.3239917976760081E-2</v>
      </c>
    </row>
    <row r="1201" spans="1:14" x14ac:dyDescent="0.25">
      <c r="A1201" t="s">
        <v>16</v>
      </c>
      <c r="B1201">
        <v>2023</v>
      </c>
      <c r="C1201">
        <v>16</v>
      </c>
      <c r="D1201" t="s">
        <v>37</v>
      </c>
      <c r="E1201" t="s">
        <v>37</v>
      </c>
      <c r="F1201" t="s">
        <v>171</v>
      </c>
      <c r="G1201" t="s">
        <v>172</v>
      </c>
      <c r="H1201" t="s">
        <v>173</v>
      </c>
      <c r="I1201" t="s">
        <v>178</v>
      </c>
      <c r="J1201" t="s">
        <v>179</v>
      </c>
      <c r="K1201">
        <v>156</v>
      </c>
      <c r="L1201" t="s">
        <v>23</v>
      </c>
      <c r="M1201">
        <v>4389</v>
      </c>
      <c r="N1201">
        <v>3.5543403964456599E-2</v>
      </c>
    </row>
    <row r="1202" spans="1:14" x14ac:dyDescent="0.25">
      <c r="A1202" t="s">
        <v>16</v>
      </c>
      <c r="B1202">
        <v>2023</v>
      </c>
      <c r="C1202">
        <v>16</v>
      </c>
      <c r="D1202" t="s">
        <v>37</v>
      </c>
      <c r="E1202" t="s">
        <v>37</v>
      </c>
      <c r="F1202" t="s">
        <v>171</v>
      </c>
      <c r="G1202" t="s">
        <v>172</v>
      </c>
      <c r="H1202" t="s">
        <v>173</v>
      </c>
      <c r="I1202" t="s">
        <v>180</v>
      </c>
      <c r="J1202" t="s">
        <v>229</v>
      </c>
      <c r="K1202">
        <v>30</v>
      </c>
      <c r="L1202" t="s">
        <v>23</v>
      </c>
      <c r="M1202">
        <v>4389</v>
      </c>
      <c r="N1202">
        <v>6.8352699931647299E-3</v>
      </c>
    </row>
    <row r="1203" spans="1:14" x14ac:dyDescent="0.25">
      <c r="A1203" t="s">
        <v>16</v>
      </c>
      <c r="B1203">
        <v>2023</v>
      </c>
      <c r="C1203">
        <v>16</v>
      </c>
      <c r="D1203" t="s">
        <v>37</v>
      </c>
      <c r="E1203" t="s">
        <v>37</v>
      </c>
      <c r="F1203" t="s">
        <v>171</v>
      </c>
      <c r="G1203" t="s">
        <v>172</v>
      </c>
      <c r="H1203" t="s">
        <v>173</v>
      </c>
      <c r="I1203" t="s">
        <v>181</v>
      </c>
      <c r="J1203" t="s">
        <v>182</v>
      </c>
      <c r="K1203">
        <v>27</v>
      </c>
      <c r="L1203" t="s">
        <v>23</v>
      </c>
      <c r="M1203">
        <v>4389</v>
      </c>
      <c r="N1203">
        <v>6.1517429938482571E-3</v>
      </c>
    </row>
    <row r="1204" spans="1:14" x14ac:dyDescent="0.25">
      <c r="A1204" t="s">
        <v>16</v>
      </c>
      <c r="B1204">
        <v>2023</v>
      </c>
      <c r="C1204">
        <v>16</v>
      </c>
      <c r="D1204" t="s">
        <v>37</v>
      </c>
      <c r="E1204" t="s">
        <v>37</v>
      </c>
      <c r="F1204" t="s">
        <v>171</v>
      </c>
      <c r="G1204" t="s">
        <v>172</v>
      </c>
      <c r="H1204" t="s">
        <v>173</v>
      </c>
      <c r="I1204" t="s">
        <v>183</v>
      </c>
      <c r="J1204" t="s">
        <v>184</v>
      </c>
      <c r="K1204">
        <v>30</v>
      </c>
      <c r="L1204" t="s">
        <v>23</v>
      </c>
      <c r="M1204">
        <v>4389</v>
      </c>
      <c r="N1204">
        <v>6.8352699931647299E-3</v>
      </c>
    </row>
    <row r="1205" spans="1:14" x14ac:dyDescent="0.25">
      <c r="A1205" t="s">
        <v>16</v>
      </c>
      <c r="B1205">
        <v>2023</v>
      </c>
      <c r="C1205">
        <v>16</v>
      </c>
      <c r="D1205" t="s">
        <v>37</v>
      </c>
      <c r="E1205" t="s">
        <v>37</v>
      </c>
      <c r="F1205" t="s">
        <v>171</v>
      </c>
      <c r="G1205" t="s">
        <v>172</v>
      </c>
      <c r="H1205" t="s">
        <v>173</v>
      </c>
      <c r="I1205" t="s">
        <v>185</v>
      </c>
      <c r="J1205" t="s">
        <v>186</v>
      </c>
      <c r="K1205">
        <v>45</v>
      </c>
      <c r="L1205" t="s">
        <v>23</v>
      </c>
    </row>
    <row r="1206" spans="1:14" x14ac:dyDescent="0.25">
      <c r="A1206" t="s">
        <v>16</v>
      </c>
      <c r="B1206">
        <v>2023</v>
      </c>
      <c r="C1206">
        <v>16</v>
      </c>
      <c r="D1206" t="s">
        <v>37</v>
      </c>
      <c r="E1206" t="s">
        <v>37</v>
      </c>
      <c r="F1206" t="s">
        <v>171</v>
      </c>
      <c r="G1206" t="s">
        <v>172</v>
      </c>
      <c r="H1206" t="s">
        <v>173</v>
      </c>
      <c r="I1206" t="s">
        <v>187</v>
      </c>
      <c r="J1206" t="s">
        <v>188</v>
      </c>
      <c r="K1206">
        <v>4434</v>
      </c>
      <c r="L1206" t="s">
        <v>23</v>
      </c>
    </row>
    <row r="1207" spans="1:14" x14ac:dyDescent="0.25">
      <c r="A1207" t="s">
        <v>16</v>
      </c>
      <c r="B1207">
        <v>2023</v>
      </c>
      <c r="C1207">
        <v>16</v>
      </c>
      <c r="D1207" t="s">
        <v>37</v>
      </c>
      <c r="E1207" t="s">
        <v>37</v>
      </c>
      <c r="F1207" t="s">
        <v>171</v>
      </c>
      <c r="G1207" t="s">
        <v>172</v>
      </c>
      <c r="H1207" t="s">
        <v>173</v>
      </c>
      <c r="I1207" t="s">
        <v>189</v>
      </c>
      <c r="J1207" t="s">
        <v>190</v>
      </c>
      <c r="K1207">
        <v>4389</v>
      </c>
      <c r="L1207" t="s">
        <v>58</v>
      </c>
      <c r="M1207">
        <v>4389</v>
      </c>
      <c r="N1207">
        <v>1</v>
      </c>
    </row>
    <row r="1208" spans="1:14" x14ac:dyDescent="0.25">
      <c r="A1208" t="s">
        <v>16</v>
      </c>
      <c r="B1208">
        <v>2023</v>
      </c>
      <c r="C1208">
        <v>17</v>
      </c>
      <c r="D1208" t="s">
        <v>38</v>
      </c>
      <c r="E1208" t="s">
        <v>38</v>
      </c>
      <c r="F1208" t="s">
        <v>171</v>
      </c>
      <c r="G1208" t="s">
        <v>172</v>
      </c>
      <c r="H1208" t="s">
        <v>173</v>
      </c>
      <c r="I1208" t="s">
        <v>174</v>
      </c>
      <c r="J1208" t="s">
        <v>175</v>
      </c>
      <c r="K1208">
        <v>4824</v>
      </c>
      <c r="L1208" t="s">
        <v>23</v>
      </c>
      <c r="M1208">
        <v>5559</v>
      </c>
      <c r="N1208">
        <v>0.86778197517539124</v>
      </c>
    </row>
    <row r="1209" spans="1:14" x14ac:dyDescent="0.25">
      <c r="A1209" t="s">
        <v>16</v>
      </c>
      <c r="B1209">
        <v>2023</v>
      </c>
      <c r="C1209">
        <v>17</v>
      </c>
      <c r="D1209" t="s">
        <v>38</v>
      </c>
      <c r="E1209" t="s">
        <v>38</v>
      </c>
      <c r="F1209" t="s">
        <v>171</v>
      </c>
      <c r="G1209" t="s">
        <v>172</v>
      </c>
      <c r="H1209" t="s">
        <v>173</v>
      </c>
      <c r="I1209" t="s">
        <v>176</v>
      </c>
      <c r="J1209" t="s">
        <v>177</v>
      </c>
      <c r="K1209">
        <v>15</v>
      </c>
      <c r="L1209" t="s">
        <v>23</v>
      </c>
      <c r="M1209">
        <v>5559</v>
      </c>
      <c r="N1209">
        <v>2.6983270372369131E-3</v>
      </c>
    </row>
    <row r="1210" spans="1:14" x14ac:dyDescent="0.25">
      <c r="A1210" t="s">
        <v>16</v>
      </c>
      <c r="B1210">
        <v>2023</v>
      </c>
      <c r="C1210">
        <v>17</v>
      </c>
      <c r="D1210" t="s">
        <v>38</v>
      </c>
      <c r="E1210" t="s">
        <v>38</v>
      </c>
      <c r="F1210" t="s">
        <v>171</v>
      </c>
      <c r="G1210" t="s">
        <v>172</v>
      </c>
      <c r="H1210" t="s">
        <v>173</v>
      </c>
      <c r="I1210" t="s">
        <v>178</v>
      </c>
      <c r="J1210" t="s">
        <v>179</v>
      </c>
      <c r="K1210">
        <v>636</v>
      </c>
      <c r="L1210" t="s">
        <v>23</v>
      </c>
      <c r="M1210">
        <v>5559</v>
      </c>
      <c r="N1210">
        <v>0.11440906637884511</v>
      </c>
    </row>
    <row r="1211" spans="1:14" x14ac:dyDescent="0.25">
      <c r="A1211" t="s">
        <v>16</v>
      </c>
      <c r="B1211">
        <v>2023</v>
      </c>
      <c r="C1211">
        <v>17</v>
      </c>
      <c r="D1211" t="s">
        <v>38</v>
      </c>
      <c r="E1211" t="s">
        <v>38</v>
      </c>
      <c r="F1211" t="s">
        <v>171</v>
      </c>
      <c r="G1211" t="s">
        <v>172</v>
      </c>
      <c r="H1211" t="s">
        <v>173</v>
      </c>
      <c r="I1211" t="s">
        <v>180</v>
      </c>
      <c r="J1211" t="s">
        <v>229</v>
      </c>
      <c r="K1211">
        <v>9</v>
      </c>
      <c r="L1211" t="s">
        <v>23</v>
      </c>
      <c r="M1211">
        <v>5559</v>
      </c>
      <c r="N1211">
        <v>1.6189962223421479E-3</v>
      </c>
    </row>
    <row r="1212" spans="1:14" x14ac:dyDescent="0.25">
      <c r="A1212" t="s">
        <v>16</v>
      </c>
      <c r="B1212">
        <v>2023</v>
      </c>
      <c r="C1212">
        <v>17</v>
      </c>
      <c r="D1212" t="s">
        <v>38</v>
      </c>
      <c r="E1212" t="s">
        <v>38</v>
      </c>
      <c r="F1212" t="s">
        <v>171</v>
      </c>
      <c r="G1212" t="s">
        <v>172</v>
      </c>
      <c r="H1212" t="s">
        <v>173</v>
      </c>
      <c r="I1212" t="s">
        <v>181</v>
      </c>
      <c r="J1212" t="s">
        <v>182</v>
      </c>
      <c r="K1212">
        <v>57</v>
      </c>
      <c r="L1212" t="s">
        <v>23</v>
      </c>
      <c r="M1212">
        <v>5559</v>
      </c>
      <c r="N1212">
        <v>1.0253642741500269E-2</v>
      </c>
    </row>
    <row r="1213" spans="1:14" x14ac:dyDescent="0.25">
      <c r="A1213" t="s">
        <v>16</v>
      </c>
      <c r="B1213">
        <v>2023</v>
      </c>
      <c r="C1213">
        <v>17</v>
      </c>
      <c r="D1213" t="s">
        <v>38</v>
      </c>
      <c r="E1213" t="s">
        <v>38</v>
      </c>
      <c r="F1213" t="s">
        <v>171</v>
      </c>
      <c r="G1213" t="s">
        <v>172</v>
      </c>
      <c r="H1213" t="s">
        <v>173</v>
      </c>
      <c r="I1213" t="s">
        <v>183</v>
      </c>
      <c r="J1213" t="s">
        <v>184</v>
      </c>
      <c r="K1213">
        <v>18</v>
      </c>
      <c r="L1213" t="s">
        <v>23</v>
      </c>
      <c r="M1213">
        <v>5559</v>
      </c>
      <c r="N1213">
        <v>3.2379924446842958E-3</v>
      </c>
    </row>
    <row r="1214" spans="1:14" x14ac:dyDescent="0.25">
      <c r="A1214" t="s">
        <v>16</v>
      </c>
      <c r="B1214">
        <v>2023</v>
      </c>
      <c r="C1214">
        <v>17</v>
      </c>
      <c r="D1214" t="s">
        <v>38</v>
      </c>
      <c r="E1214" t="s">
        <v>38</v>
      </c>
      <c r="F1214" t="s">
        <v>171</v>
      </c>
      <c r="G1214" t="s">
        <v>172</v>
      </c>
      <c r="H1214" t="s">
        <v>173</v>
      </c>
      <c r="I1214" t="s">
        <v>185</v>
      </c>
      <c r="J1214" t="s">
        <v>186</v>
      </c>
      <c r="K1214">
        <v>27</v>
      </c>
      <c r="L1214" t="s">
        <v>23</v>
      </c>
    </row>
    <row r="1215" spans="1:14" x14ac:dyDescent="0.25">
      <c r="A1215" t="s">
        <v>16</v>
      </c>
      <c r="B1215">
        <v>2023</v>
      </c>
      <c r="C1215">
        <v>17</v>
      </c>
      <c r="D1215" t="s">
        <v>38</v>
      </c>
      <c r="E1215" t="s">
        <v>38</v>
      </c>
      <c r="F1215" t="s">
        <v>171</v>
      </c>
      <c r="G1215" t="s">
        <v>172</v>
      </c>
      <c r="H1215" t="s">
        <v>173</v>
      </c>
      <c r="I1215" t="s">
        <v>187</v>
      </c>
      <c r="J1215" t="s">
        <v>188</v>
      </c>
      <c r="K1215">
        <v>5586</v>
      </c>
      <c r="L1215" t="s">
        <v>23</v>
      </c>
    </row>
    <row r="1216" spans="1:14" x14ac:dyDescent="0.25">
      <c r="A1216" t="s">
        <v>16</v>
      </c>
      <c r="B1216">
        <v>2023</v>
      </c>
      <c r="C1216">
        <v>17</v>
      </c>
      <c r="D1216" t="s">
        <v>38</v>
      </c>
      <c r="E1216" t="s">
        <v>38</v>
      </c>
      <c r="F1216" t="s">
        <v>171</v>
      </c>
      <c r="G1216" t="s">
        <v>172</v>
      </c>
      <c r="H1216" t="s">
        <v>173</v>
      </c>
      <c r="I1216" t="s">
        <v>189</v>
      </c>
      <c r="J1216" t="s">
        <v>190</v>
      </c>
      <c r="K1216">
        <v>5559</v>
      </c>
      <c r="L1216" t="s">
        <v>58</v>
      </c>
      <c r="M1216">
        <v>5559</v>
      </c>
      <c r="N1216">
        <v>1</v>
      </c>
    </row>
    <row r="1217" spans="1:14" x14ac:dyDescent="0.25">
      <c r="A1217" t="s">
        <v>16</v>
      </c>
      <c r="B1217">
        <v>2023</v>
      </c>
      <c r="C1217">
        <v>18</v>
      </c>
      <c r="D1217" t="s">
        <v>39</v>
      </c>
      <c r="E1217" t="s">
        <v>39</v>
      </c>
      <c r="F1217" t="s">
        <v>171</v>
      </c>
      <c r="G1217" t="s">
        <v>172</v>
      </c>
      <c r="H1217" t="s">
        <v>173</v>
      </c>
      <c r="I1217" t="s">
        <v>174</v>
      </c>
      <c r="J1217" t="s">
        <v>175</v>
      </c>
      <c r="K1217">
        <v>3888</v>
      </c>
      <c r="L1217" t="s">
        <v>23</v>
      </c>
      <c r="M1217">
        <v>4653</v>
      </c>
      <c r="N1217">
        <v>0.83558994197292069</v>
      </c>
    </row>
    <row r="1218" spans="1:14" x14ac:dyDescent="0.25">
      <c r="A1218" t="s">
        <v>16</v>
      </c>
      <c r="B1218">
        <v>2023</v>
      </c>
      <c r="C1218">
        <v>18</v>
      </c>
      <c r="D1218" t="s">
        <v>39</v>
      </c>
      <c r="E1218" t="s">
        <v>39</v>
      </c>
      <c r="F1218" t="s">
        <v>171</v>
      </c>
      <c r="G1218" t="s">
        <v>172</v>
      </c>
      <c r="H1218" t="s">
        <v>173</v>
      </c>
      <c r="I1218" t="s">
        <v>176</v>
      </c>
      <c r="J1218" t="s">
        <v>177</v>
      </c>
      <c r="K1218">
        <v>165</v>
      </c>
      <c r="L1218" t="s">
        <v>23</v>
      </c>
      <c r="M1218">
        <v>4653</v>
      </c>
      <c r="N1218">
        <v>3.5460992907801421E-2</v>
      </c>
    </row>
    <row r="1219" spans="1:14" x14ac:dyDescent="0.25">
      <c r="A1219" t="s">
        <v>16</v>
      </c>
      <c r="B1219">
        <v>2023</v>
      </c>
      <c r="C1219">
        <v>18</v>
      </c>
      <c r="D1219" t="s">
        <v>39</v>
      </c>
      <c r="E1219" t="s">
        <v>39</v>
      </c>
      <c r="F1219" t="s">
        <v>171</v>
      </c>
      <c r="G1219" t="s">
        <v>172</v>
      </c>
      <c r="H1219" t="s">
        <v>173</v>
      </c>
      <c r="I1219" t="s">
        <v>178</v>
      </c>
      <c r="J1219" t="s">
        <v>179</v>
      </c>
      <c r="K1219">
        <v>429</v>
      </c>
      <c r="L1219" t="s">
        <v>23</v>
      </c>
      <c r="M1219">
        <v>4653</v>
      </c>
      <c r="N1219">
        <v>9.2198581560283682E-2</v>
      </c>
    </row>
    <row r="1220" spans="1:14" x14ac:dyDescent="0.25">
      <c r="A1220" t="s">
        <v>16</v>
      </c>
      <c r="B1220">
        <v>2023</v>
      </c>
      <c r="C1220">
        <v>18</v>
      </c>
      <c r="D1220" t="s">
        <v>39</v>
      </c>
      <c r="E1220" t="s">
        <v>39</v>
      </c>
      <c r="F1220" t="s">
        <v>171</v>
      </c>
      <c r="G1220" t="s">
        <v>172</v>
      </c>
      <c r="H1220" t="s">
        <v>173</v>
      </c>
      <c r="I1220" t="s">
        <v>180</v>
      </c>
      <c r="J1220" t="s">
        <v>229</v>
      </c>
      <c r="K1220">
        <v>21</v>
      </c>
      <c r="L1220" t="s">
        <v>23</v>
      </c>
      <c r="M1220">
        <v>4653</v>
      </c>
      <c r="N1220">
        <v>4.5132172791747258E-3</v>
      </c>
    </row>
    <row r="1221" spans="1:14" x14ac:dyDescent="0.25">
      <c r="A1221" t="s">
        <v>16</v>
      </c>
      <c r="B1221">
        <v>2023</v>
      </c>
      <c r="C1221">
        <v>18</v>
      </c>
      <c r="D1221" t="s">
        <v>39</v>
      </c>
      <c r="E1221" t="s">
        <v>39</v>
      </c>
      <c r="F1221" t="s">
        <v>171</v>
      </c>
      <c r="G1221" t="s">
        <v>172</v>
      </c>
      <c r="H1221" t="s">
        <v>173</v>
      </c>
      <c r="I1221" t="s">
        <v>181</v>
      </c>
      <c r="J1221" t="s">
        <v>182</v>
      </c>
      <c r="K1221">
        <v>39</v>
      </c>
      <c r="L1221" t="s">
        <v>23</v>
      </c>
      <c r="M1221">
        <v>4653</v>
      </c>
      <c r="N1221">
        <v>8.3816892327530628E-3</v>
      </c>
    </row>
    <row r="1222" spans="1:14" x14ac:dyDescent="0.25">
      <c r="A1222" t="s">
        <v>16</v>
      </c>
      <c r="B1222">
        <v>2023</v>
      </c>
      <c r="C1222">
        <v>18</v>
      </c>
      <c r="D1222" t="s">
        <v>39</v>
      </c>
      <c r="E1222" t="s">
        <v>39</v>
      </c>
      <c r="F1222" t="s">
        <v>171</v>
      </c>
      <c r="G1222" t="s">
        <v>172</v>
      </c>
      <c r="H1222" t="s">
        <v>173</v>
      </c>
      <c r="I1222" t="s">
        <v>183</v>
      </c>
      <c r="J1222" t="s">
        <v>184</v>
      </c>
      <c r="K1222">
        <v>114</v>
      </c>
      <c r="L1222" t="s">
        <v>23</v>
      </c>
      <c r="M1222">
        <v>4653</v>
      </c>
      <c r="N1222">
        <v>2.4500322372662798E-2</v>
      </c>
    </row>
    <row r="1223" spans="1:14" x14ac:dyDescent="0.25">
      <c r="A1223" t="s">
        <v>16</v>
      </c>
      <c r="B1223">
        <v>2023</v>
      </c>
      <c r="C1223">
        <v>18</v>
      </c>
      <c r="D1223" t="s">
        <v>39</v>
      </c>
      <c r="E1223" t="s">
        <v>39</v>
      </c>
      <c r="F1223" t="s">
        <v>171</v>
      </c>
      <c r="G1223" t="s">
        <v>172</v>
      </c>
      <c r="H1223" t="s">
        <v>173</v>
      </c>
      <c r="I1223" t="s">
        <v>185</v>
      </c>
      <c r="J1223" t="s">
        <v>186</v>
      </c>
      <c r="K1223">
        <v>33</v>
      </c>
      <c r="L1223" t="s">
        <v>23</v>
      </c>
    </row>
    <row r="1224" spans="1:14" x14ac:dyDescent="0.25">
      <c r="A1224" t="s">
        <v>16</v>
      </c>
      <c r="B1224">
        <v>2023</v>
      </c>
      <c r="C1224">
        <v>18</v>
      </c>
      <c r="D1224" t="s">
        <v>39</v>
      </c>
      <c r="E1224" t="s">
        <v>39</v>
      </c>
      <c r="F1224" t="s">
        <v>171</v>
      </c>
      <c r="G1224" t="s">
        <v>172</v>
      </c>
      <c r="H1224" t="s">
        <v>173</v>
      </c>
      <c r="I1224" t="s">
        <v>187</v>
      </c>
      <c r="J1224" t="s">
        <v>188</v>
      </c>
      <c r="K1224">
        <v>4686</v>
      </c>
      <c r="L1224" t="s">
        <v>23</v>
      </c>
    </row>
    <row r="1225" spans="1:14" x14ac:dyDescent="0.25">
      <c r="A1225" t="s">
        <v>16</v>
      </c>
      <c r="B1225">
        <v>2023</v>
      </c>
      <c r="C1225">
        <v>18</v>
      </c>
      <c r="D1225" t="s">
        <v>39</v>
      </c>
      <c r="E1225" t="s">
        <v>39</v>
      </c>
      <c r="F1225" t="s">
        <v>171</v>
      </c>
      <c r="G1225" t="s">
        <v>172</v>
      </c>
      <c r="H1225" t="s">
        <v>173</v>
      </c>
      <c r="I1225" t="s">
        <v>189</v>
      </c>
      <c r="J1225" t="s">
        <v>190</v>
      </c>
      <c r="K1225">
        <v>4653</v>
      </c>
      <c r="L1225" t="s">
        <v>58</v>
      </c>
      <c r="M1225">
        <v>4653</v>
      </c>
      <c r="N1225">
        <v>1</v>
      </c>
    </row>
    <row r="1226" spans="1:14" x14ac:dyDescent="0.25">
      <c r="A1226" t="s">
        <v>16</v>
      </c>
      <c r="B1226">
        <v>2023</v>
      </c>
      <c r="C1226">
        <v>99</v>
      </c>
      <c r="D1226" t="s">
        <v>40</v>
      </c>
      <c r="E1226" t="s">
        <v>40</v>
      </c>
      <c r="F1226" t="s">
        <v>171</v>
      </c>
      <c r="G1226" t="s">
        <v>172</v>
      </c>
      <c r="H1226" t="s">
        <v>173</v>
      </c>
      <c r="I1226" t="s">
        <v>174</v>
      </c>
      <c r="J1226" t="s">
        <v>175</v>
      </c>
      <c r="K1226">
        <v>39</v>
      </c>
      <c r="L1226" t="s">
        <v>23</v>
      </c>
      <c r="M1226">
        <v>66</v>
      </c>
      <c r="N1226">
        <v>0.59090909090909094</v>
      </c>
    </row>
    <row r="1227" spans="1:14" x14ac:dyDescent="0.25">
      <c r="A1227" t="s">
        <v>16</v>
      </c>
      <c r="B1227">
        <v>2023</v>
      </c>
      <c r="C1227">
        <v>99</v>
      </c>
      <c r="D1227" t="s">
        <v>40</v>
      </c>
      <c r="E1227" t="s">
        <v>40</v>
      </c>
      <c r="F1227" t="s">
        <v>171</v>
      </c>
      <c r="G1227" t="s">
        <v>172</v>
      </c>
      <c r="H1227" t="s">
        <v>173</v>
      </c>
      <c r="I1227" t="s">
        <v>176</v>
      </c>
      <c r="J1227" t="s">
        <v>177</v>
      </c>
      <c r="K1227">
        <v>6</v>
      </c>
      <c r="L1227" t="s">
        <v>23</v>
      </c>
      <c r="M1227">
        <v>66</v>
      </c>
      <c r="N1227">
        <v>9.0909090909090912E-2</v>
      </c>
    </row>
    <row r="1228" spans="1:14" x14ac:dyDescent="0.25">
      <c r="A1228" t="s">
        <v>16</v>
      </c>
      <c r="B1228">
        <v>2023</v>
      </c>
      <c r="C1228">
        <v>99</v>
      </c>
      <c r="D1228" t="s">
        <v>40</v>
      </c>
      <c r="E1228" t="s">
        <v>40</v>
      </c>
      <c r="F1228" t="s">
        <v>171</v>
      </c>
      <c r="G1228" t="s">
        <v>172</v>
      </c>
      <c r="H1228" t="s">
        <v>173</v>
      </c>
      <c r="I1228" t="s">
        <v>178</v>
      </c>
      <c r="J1228" t="s">
        <v>179</v>
      </c>
      <c r="K1228">
        <v>0</v>
      </c>
      <c r="L1228" t="s">
        <v>23</v>
      </c>
      <c r="M1228">
        <v>66</v>
      </c>
      <c r="N1228">
        <v>0</v>
      </c>
    </row>
    <row r="1229" spans="1:14" x14ac:dyDescent="0.25">
      <c r="A1229" t="s">
        <v>16</v>
      </c>
      <c r="B1229">
        <v>2023</v>
      </c>
      <c r="C1229">
        <v>99</v>
      </c>
      <c r="D1229" t="s">
        <v>40</v>
      </c>
      <c r="E1229" t="s">
        <v>40</v>
      </c>
      <c r="F1229" t="s">
        <v>171</v>
      </c>
      <c r="G1229" t="s">
        <v>172</v>
      </c>
      <c r="H1229" t="s">
        <v>173</v>
      </c>
      <c r="I1229" t="s">
        <v>180</v>
      </c>
      <c r="J1229" t="s">
        <v>229</v>
      </c>
      <c r="K1229">
        <v>9</v>
      </c>
      <c r="L1229" t="s">
        <v>23</v>
      </c>
      <c r="M1229">
        <v>66</v>
      </c>
      <c r="N1229">
        <v>0.13636363636363635</v>
      </c>
    </row>
    <row r="1230" spans="1:14" x14ac:dyDescent="0.25">
      <c r="A1230" t="s">
        <v>16</v>
      </c>
      <c r="B1230">
        <v>2023</v>
      </c>
      <c r="C1230">
        <v>99</v>
      </c>
      <c r="D1230" t="s">
        <v>40</v>
      </c>
      <c r="E1230" t="s">
        <v>40</v>
      </c>
      <c r="F1230" t="s">
        <v>171</v>
      </c>
      <c r="G1230" t="s">
        <v>172</v>
      </c>
      <c r="H1230" t="s">
        <v>173</v>
      </c>
      <c r="I1230" t="s">
        <v>181</v>
      </c>
      <c r="J1230" t="s">
        <v>182</v>
      </c>
      <c r="K1230">
        <v>3</v>
      </c>
      <c r="L1230" t="s">
        <v>23</v>
      </c>
      <c r="M1230">
        <v>66</v>
      </c>
      <c r="N1230">
        <v>4.5454545454545456E-2</v>
      </c>
    </row>
    <row r="1231" spans="1:14" x14ac:dyDescent="0.25">
      <c r="A1231" t="s">
        <v>16</v>
      </c>
      <c r="B1231">
        <v>2023</v>
      </c>
      <c r="C1231">
        <v>99</v>
      </c>
      <c r="D1231" t="s">
        <v>40</v>
      </c>
      <c r="E1231" t="s">
        <v>40</v>
      </c>
      <c r="F1231" t="s">
        <v>171</v>
      </c>
      <c r="G1231" t="s">
        <v>172</v>
      </c>
      <c r="H1231" t="s">
        <v>173</v>
      </c>
      <c r="I1231" t="s">
        <v>183</v>
      </c>
      <c r="J1231" t="s">
        <v>184</v>
      </c>
      <c r="K1231">
        <v>9</v>
      </c>
      <c r="L1231" t="s">
        <v>23</v>
      </c>
      <c r="M1231">
        <v>66</v>
      </c>
      <c r="N1231">
        <v>0.13636363636363635</v>
      </c>
    </row>
    <row r="1232" spans="1:14" x14ac:dyDescent="0.25">
      <c r="A1232" t="s">
        <v>16</v>
      </c>
      <c r="B1232">
        <v>2023</v>
      </c>
      <c r="C1232">
        <v>99</v>
      </c>
      <c r="D1232" t="s">
        <v>40</v>
      </c>
      <c r="E1232" t="s">
        <v>40</v>
      </c>
      <c r="F1232" t="s">
        <v>171</v>
      </c>
      <c r="G1232" t="s">
        <v>172</v>
      </c>
      <c r="H1232" t="s">
        <v>173</v>
      </c>
      <c r="I1232" t="s">
        <v>185</v>
      </c>
      <c r="J1232" t="s">
        <v>186</v>
      </c>
      <c r="K1232">
        <v>0</v>
      </c>
      <c r="L1232" t="s">
        <v>23</v>
      </c>
    </row>
    <row r="1233" spans="1:14" x14ac:dyDescent="0.25">
      <c r="A1233" t="s">
        <v>16</v>
      </c>
      <c r="B1233">
        <v>2023</v>
      </c>
      <c r="C1233">
        <v>99</v>
      </c>
      <c r="D1233" t="s">
        <v>40</v>
      </c>
      <c r="E1233" t="s">
        <v>40</v>
      </c>
      <c r="F1233" t="s">
        <v>171</v>
      </c>
      <c r="G1233" t="s">
        <v>172</v>
      </c>
      <c r="H1233" t="s">
        <v>173</v>
      </c>
      <c r="I1233" t="s">
        <v>187</v>
      </c>
      <c r="J1233" t="s">
        <v>188</v>
      </c>
      <c r="K1233">
        <v>69</v>
      </c>
      <c r="L1233" t="s">
        <v>23</v>
      </c>
    </row>
    <row r="1234" spans="1:14" x14ac:dyDescent="0.25">
      <c r="A1234" t="s">
        <v>16</v>
      </c>
      <c r="B1234">
        <v>2023</v>
      </c>
      <c r="C1234">
        <v>99</v>
      </c>
      <c r="D1234" t="s">
        <v>40</v>
      </c>
      <c r="E1234" t="s">
        <v>40</v>
      </c>
      <c r="F1234" t="s">
        <v>171</v>
      </c>
      <c r="G1234" t="s">
        <v>172</v>
      </c>
      <c r="H1234" t="s">
        <v>173</v>
      </c>
      <c r="I1234" t="s">
        <v>189</v>
      </c>
      <c r="J1234" t="s">
        <v>190</v>
      </c>
      <c r="K1234">
        <v>66</v>
      </c>
      <c r="L1234" t="s">
        <v>58</v>
      </c>
      <c r="M1234">
        <v>66</v>
      </c>
      <c r="N1234">
        <v>1</v>
      </c>
    </row>
    <row r="1235" spans="1:14" x14ac:dyDescent="0.25">
      <c r="A1235" t="s">
        <v>16</v>
      </c>
      <c r="B1235">
        <v>2023</v>
      </c>
      <c r="C1235">
        <v>9999</v>
      </c>
      <c r="D1235" t="s">
        <v>41</v>
      </c>
      <c r="E1235" t="s">
        <v>41</v>
      </c>
      <c r="F1235" t="s">
        <v>171</v>
      </c>
      <c r="G1235" t="s">
        <v>172</v>
      </c>
      <c r="H1235" t="s">
        <v>173</v>
      </c>
      <c r="I1235" t="s">
        <v>174</v>
      </c>
      <c r="J1235" t="s">
        <v>175</v>
      </c>
      <c r="K1235">
        <v>475944</v>
      </c>
      <c r="L1235" t="s">
        <v>23</v>
      </c>
      <c r="M1235">
        <v>562575</v>
      </c>
      <c r="N1235">
        <v>0.84600986535128653</v>
      </c>
    </row>
    <row r="1236" spans="1:14" x14ac:dyDescent="0.25">
      <c r="A1236" t="s">
        <v>16</v>
      </c>
      <c r="B1236">
        <v>2023</v>
      </c>
      <c r="C1236">
        <v>9999</v>
      </c>
      <c r="D1236" t="s">
        <v>41</v>
      </c>
      <c r="E1236" t="s">
        <v>41</v>
      </c>
      <c r="F1236" t="s">
        <v>171</v>
      </c>
      <c r="G1236" t="s">
        <v>172</v>
      </c>
      <c r="H1236" t="s">
        <v>173</v>
      </c>
      <c r="I1236" t="s">
        <v>176</v>
      </c>
      <c r="J1236" t="s">
        <v>177</v>
      </c>
      <c r="K1236">
        <v>9561</v>
      </c>
      <c r="L1236" t="s">
        <v>23</v>
      </c>
      <c r="M1236">
        <v>562575</v>
      </c>
      <c r="N1236">
        <v>1.6995067324356752E-2</v>
      </c>
    </row>
    <row r="1237" spans="1:14" x14ac:dyDescent="0.25">
      <c r="A1237" t="s">
        <v>16</v>
      </c>
      <c r="B1237">
        <v>2023</v>
      </c>
      <c r="C1237">
        <v>9999</v>
      </c>
      <c r="D1237" t="s">
        <v>41</v>
      </c>
      <c r="E1237" t="s">
        <v>41</v>
      </c>
      <c r="F1237" t="s">
        <v>171</v>
      </c>
      <c r="G1237" t="s">
        <v>172</v>
      </c>
      <c r="H1237" t="s">
        <v>173</v>
      </c>
      <c r="I1237" t="s">
        <v>178</v>
      </c>
      <c r="J1237" t="s">
        <v>179</v>
      </c>
      <c r="K1237">
        <v>63162</v>
      </c>
      <c r="L1237" t="s">
        <v>23</v>
      </c>
      <c r="M1237">
        <v>562575</v>
      </c>
      <c r="N1237">
        <v>0.11227303026263165</v>
      </c>
    </row>
    <row r="1238" spans="1:14" x14ac:dyDescent="0.25">
      <c r="A1238" t="s">
        <v>16</v>
      </c>
      <c r="B1238">
        <v>2023</v>
      </c>
      <c r="C1238">
        <v>9999</v>
      </c>
      <c r="D1238" t="s">
        <v>41</v>
      </c>
      <c r="E1238" t="s">
        <v>41</v>
      </c>
      <c r="F1238" t="s">
        <v>171</v>
      </c>
      <c r="G1238" t="s">
        <v>172</v>
      </c>
      <c r="H1238" t="s">
        <v>173</v>
      </c>
      <c r="I1238" t="s">
        <v>180</v>
      </c>
      <c r="J1238" t="s">
        <v>229</v>
      </c>
      <c r="K1238">
        <v>1488</v>
      </c>
      <c r="L1238" t="s">
        <v>23</v>
      </c>
      <c r="M1238">
        <v>562575</v>
      </c>
      <c r="N1238">
        <v>2.6449806692441006E-3</v>
      </c>
    </row>
    <row r="1239" spans="1:14" x14ac:dyDescent="0.25">
      <c r="A1239" t="s">
        <v>16</v>
      </c>
      <c r="B1239">
        <v>2023</v>
      </c>
      <c r="C1239">
        <v>9999</v>
      </c>
      <c r="D1239" t="s">
        <v>41</v>
      </c>
      <c r="E1239" t="s">
        <v>41</v>
      </c>
      <c r="F1239" t="s">
        <v>171</v>
      </c>
      <c r="G1239" t="s">
        <v>172</v>
      </c>
      <c r="H1239" t="s">
        <v>173</v>
      </c>
      <c r="I1239" t="s">
        <v>181</v>
      </c>
      <c r="J1239" t="s">
        <v>182</v>
      </c>
      <c r="K1239">
        <v>8196</v>
      </c>
      <c r="L1239" t="s">
        <v>23</v>
      </c>
      <c r="M1239">
        <v>562575</v>
      </c>
      <c r="N1239">
        <v>1.4568724170110651E-2</v>
      </c>
    </row>
    <row r="1240" spans="1:14" x14ac:dyDescent="0.25">
      <c r="A1240" t="s">
        <v>16</v>
      </c>
      <c r="B1240">
        <v>2023</v>
      </c>
      <c r="C1240">
        <v>9999</v>
      </c>
      <c r="D1240" t="s">
        <v>41</v>
      </c>
      <c r="E1240" t="s">
        <v>41</v>
      </c>
      <c r="F1240" t="s">
        <v>171</v>
      </c>
      <c r="G1240" t="s">
        <v>172</v>
      </c>
      <c r="H1240" t="s">
        <v>173</v>
      </c>
      <c r="I1240" t="s">
        <v>183</v>
      </c>
      <c r="J1240" t="s">
        <v>184</v>
      </c>
      <c r="K1240">
        <v>4224</v>
      </c>
      <c r="L1240" t="s">
        <v>23</v>
      </c>
      <c r="M1240">
        <v>562575</v>
      </c>
      <c r="N1240">
        <v>7.5083322223703508E-3</v>
      </c>
    </row>
    <row r="1241" spans="1:14" x14ac:dyDescent="0.25">
      <c r="A1241" t="s">
        <v>16</v>
      </c>
      <c r="B1241">
        <v>2023</v>
      </c>
      <c r="C1241">
        <v>9999</v>
      </c>
      <c r="D1241" t="s">
        <v>41</v>
      </c>
      <c r="E1241" t="s">
        <v>41</v>
      </c>
      <c r="F1241" t="s">
        <v>171</v>
      </c>
      <c r="G1241" t="s">
        <v>172</v>
      </c>
      <c r="H1241" t="s">
        <v>173</v>
      </c>
      <c r="I1241" t="s">
        <v>185</v>
      </c>
      <c r="J1241" t="s">
        <v>186</v>
      </c>
      <c r="K1241">
        <v>3396</v>
      </c>
      <c r="L1241" t="s">
        <v>23</v>
      </c>
    </row>
    <row r="1242" spans="1:14" x14ac:dyDescent="0.25">
      <c r="A1242" t="s">
        <v>16</v>
      </c>
      <c r="B1242">
        <v>2023</v>
      </c>
      <c r="C1242">
        <v>9999</v>
      </c>
      <c r="D1242" t="s">
        <v>41</v>
      </c>
      <c r="E1242" t="s">
        <v>41</v>
      </c>
      <c r="F1242" t="s">
        <v>171</v>
      </c>
      <c r="G1242" t="s">
        <v>172</v>
      </c>
      <c r="H1242" t="s">
        <v>173</v>
      </c>
      <c r="I1242" t="s">
        <v>187</v>
      </c>
      <c r="J1242" t="s">
        <v>188</v>
      </c>
      <c r="K1242">
        <v>565974</v>
      </c>
      <c r="L1242" t="s">
        <v>23</v>
      </c>
    </row>
    <row r="1243" spans="1:14" x14ac:dyDescent="0.25">
      <c r="A1243" t="s">
        <v>16</v>
      </c>
      <c r="B1243">
        <v>2023</v>
      </c>
      <c r="C1243">
        <v>9999</v>
      </c>
      <c r="D1243" t="s">
        <v>41</v>
      </c>
      <c r="E1243" t="s">
        <v>41</v>
      </c>
      <c r="F1243" t="s">
        <v>171</v>
      </c>
      <c r="G1243" t="s">
        <v>172</v>
      </c>
      <c r="H1243" t="s">
        <v>173</v>
      </c>
      <c r="I1243" t="s">
        <v>189</v>
      </c>
      <c r="J1243" t="s">
        <v>190</v>
      </c>
      <c r="K1243">
        <v>562575</v>
      </c>
      <c r="L1243" t="s">
        <v>58</v>
      </c>
      <c r="M1243">
        <v>562575</v>
      </c>
      <c r="N1243">
        <v>1</v>
      </c>
    </row>
    <row r="1244" spans="1:14" x14ac:dyDescent="0.25">
      <c r="A1244" t="s">
        <v>16</v>
      </c>
      <c r="B1244">
        <v>2023</v>
      </c>
      <c r="C1244">
        <v>1</v>
      </c>
      <c r="D1244" t="s">
        <v>17</v>
      </c>
      <c r="E1244" t="s">
        <v>17</v>
      </c>
      <c r="F1244" t="s">
        <v>18</v>
      </c>
      <c r="G1244" t="s">
        <v>191</v>
      </c>
      <c r="H1244" t="s">
        <v>192</v>
      </c>
      <c r="I1244" t="s">
        <v>193</v>
      </c>
      <c r="J1244" t="s">
        <v>194</v>
      </c>
      <c r="K1244">
        <v>42546</v>
      </c>
      <c r="L1244" t="s">
        <v>23</v>
      </c>
      <c r="M1244">
        <v>70470</v>
      </c>
      <c r="N1244">
        <v>0.60374627501064282</v>
      </c>
    </row>
    <row r="1245" spans="1:14" x14ac:dyDescent="0.25">
      <c r="A1245" t="s">
        <v>16</v>
      </c>
      <c r="B1245">
        <v>2023</v>
      </c>
      <c r="C1245">
        <v>1</v>
      </c>
      <c r="D1245" t="s">
        <v>17</v>
      </c>
      <c r="E1245" t="s">
        <v>17</v>
      </c>
      <c r="F1245" t="s">
        <v>18</v>
      </c>
      <c r="G1245" t="s">
        <v>191</v>
      </c>
      <c r="H1245" t="s">
        <v>192</v>
      </c>
      <c r="I1245" t="s">
        <v>195</v>
      </c>
      <c r="J1245" t="s">
        <v>196</v>
      </c>
      <c r="K1245">
        <v>20118</v>
      </c>
      <c r="L1245" t="s">
        <v>23</v>
      </c>
      <c r="M1245">
        <v>70470</v>
      </c>
      <c r="N1245">
        <v>0.28548318433375902</v>
      </c>
    </row>
    <row r="1246" spans="1:14" x14ac:dyDescent="0.25">
      <c r="A1246" t="s">
        <v>16</v>
      </c>
      <c r="B1246">
        <v>2023</v>
      </c>
      <c r="C1246">
        <v>1</v>
      </c>
      <c r="D1246" t="s">
        <v>17</v>
      </c>
      <c r="E1246" t="s">
        <v>17</v>
      </c>
      <c r="F1246" t="s">
        <v>18</v>
      </c>
      <c r="G1246" t="s">
        <v>191</v>
      </c>
      <c r="H1246" t="s">
        <v>192</v>
      </c>
      <c r="I1246" t="s">
        <v>197</v>
      </c>
      <c r="J1246" t="s">
        <v>198</v>
      </c>
      <c r="K1246">
        <v>7806</v>
      </c>
      <c r="L1246" t="s">
        <v>23</v>
      </c>
      <c r="M1246">
        <v>70470</v>
      </c>
      <c r="N1246">
        <v>0.11077054065559813</v>
      </c>
    </row>
    <row r="1247" spans="1:14" x14ac:dyDescent="0.25">
      <c r="A1247" t="s">
        <v>16</v>
      </c>
      <c r="B1247">
        <v>2023</v>
      </c>
      <c r="C1247">
        <v>1</v>
      </c>
      <c r="D1247" t="s">
        <v>17</v>
      </c>
      <c r="E1247" t="s">
        <v>17</v>
      </c>
      <c r="F1247" t="s">
        <v>18</v>
      </c>
      <c r="G1247" t="s">
        <v>191</v>
      </c>
      <c r="H1247" t="s">
        <v>192</v>
      </c>
      <c r="I1247" t="s">
        <v>199</v>
      </c>
      <c r="J1247" t="s">
        <v>186</v>
      </c>
      <c r="K1247">
        <v>9</v>
      </c>
      <c r="L1247" t="s">
        <v>23</v>
      </c>
    </row>
    <row r="1248" spans="1:14" x14ac:dyDescent="0.25">
      <c r="A1248" t="s">
        <v>16</v>
      </c>
      <c r="B1248">
        <v>2023</v>
      </c>
      <c r="C1248">
        <v>1</v>
      </c>
      <c r="D1248" t="s">
        <v>17</v>
      </c>
      <c r="E1248" t="s">
        <v>17</v>
      </c>
      <c r="F1248" t="s">
        <v>18</v>
      </c>
      <c r="G1248" t="s">
        <v>191</v>
      </c>
      <c r="H1248" t="s">
        <v>192</v>
      </c>
      <c r="I1248" t="s">
        <v>200</v>
      </c>
      <c r="J1248" t="s">
        <v>201</v>
      </c>
      <c r="K1248">
        <v>70476</v>
      </c>
      <c r="L1248" t="s">
        <v>23</v>
      </c>
    </row>
    <row r="1249" spans="1:14" x14ac:dyDescent="0.25">
      <c r="A1249" t="s">
        <v>16</v>
      </c>
      <c r="B1249">
        <v>2023</v>
      </c>
      <c r="C1249">
        <v>1</v>
      </c>
      <c r="D1249" t="s">
        <v>17</v>
      </c>
      <c r="E1249" t="s">
        <v>17</v>
      </c>
      <c r="F1249" t="s">
        <v>18</v>
      </c>
      <c r="G1249" t="s">
        <v>191</v>
      </c>
      <c r="H1249" t="s">
        <v>192</v>
      </c>
      <c r="I1249" t="s">
        <v>202</v>
      </c>
      <c r="J1249" t="s">
        <v>203</v>
      </c>
      <c r="K1249">
        <v>70470</v>
      </c>
      <c r="L1249" t="s">
        <v>58</v>
      </c>
      <c r="M1249">
        <v>70470</v>
      </c>
      <c r="N1249">
        <v>1</v>
      </c>
    </row>
    <row r="1250" spans="1:14" x14ac:dyDescent="0.25">
      <c r="A1250" t="s">
        <v>16</v>
      </c>
      <c r="B1250">
        <v>2023</v>
      </c>
      <c r="C1250">
        <v>2</v>
      </c>
      <c r="D1250" t="s">
        <v>24</v>
      </c>
      <c r="E1250" t="s">
        <v>24</v>
      </c>
      <c r="F1250" t="s">
        <v>18</v>
      </c>
      <c r="G1250" t="s">
        <v>191</v>
      </c>
      <c r="H1250" t="s">
        <v>192</v>
      </c>
      <c r="I1250" t="s">
        <v>193</v>
      </c>
      <c r="J1250" t="s">
        <v>194</v>
      </c>
      <c r="K1250">
        <v>259299</v>
      </c>
      <c r="L1250" t="s">
        <v>23</v>
      </c>
      <c r="M1250">
        <v>539361</v>
      </c>
      <c r="N1250">
        <v>0.48075222346443292</v>
      </c>
    </row>
    <row r="1251" spans="1:14" x14ac:dyDescent="0.25">
      <c r="A1251" t="s">
        <v>16</v>
      </c>
      <c r="B1251">
        <v>2023</v>
      </c>
      <c r="C1251">
        <v>2</v>
      </c>
      <c r="D1251" t="s">
        <v>24</v>
      </c>
      <c r="E1251" t="s">
        <v>24</v>
      </c>
      <c r="F1251" t="s">
        <v>18</v>
      </c>
      <c r="G1251" t="s">
        <v>191</v>
      </c>
      <c r="H1251" t="s">
        <v>192</v>
      </c>
      <c r="I1251" t="s">
        <v>195</v>
      </c>
      <c r="J1251" t="s">
        <v>196</v>
      </c>
      <c r="K1251">
        <v>218220</v>
      </c>
      <c r="L1251" t="s">
        <v>23</v>
      </c>
      <c r="M1251">
        <v>539361</v>
      </c>
      <c r="N1251">
        <v>0.40458987579747147</v>
      </c>
    </row>
    <row r="1252" spans="1:14" x14ac:dyDescent="0.25">
      <c r="A1252" t="s">
        <v>16</v>
      </c>
      <c r="B1252">
        <v>2023</v>
      </c>
      <c r="C1252">
        <v>2</v>
      </c>
      <c r="D1252" t="s">
        <v>24</v>
      </c>
      <c r="E1252" t="s">
        <v>24</v>
      </c>
      <c r="F1252" t="s">
        <v>18</v>
      </c>
      <c r="G1252" t="s">
        <v>191</v>
      </c>
      <c r="H1252" t="s">
        <v>192</v>
      </c>
      <c r="I1252" t="s">
        <v>197</v>
      </c>
      <c r="J1252" t="s">
        <v>198</v>
      </c>
      <c r="K1252">
        <v>61839</v>
      </c>
      <c r="L1252" t="s">
        <v>23</v>
      </c>
      <c r="M1252">
        <v>539361</v>
      </c>
      <c r="N1252">
        <v>0.11465233860067747</v>
      </c>
    </row>
    <row r="1253" spans="1:14" x14ac:dyDescent="0.25">
      <c r="A1253" t="s">
        <v>16</v>
      </c>
      <c r="B1253">
        <v>2023</v>
      </c>
      <c r="C1253">
        <v>2</v>
      </c>
      <c r="D1253" t="s">
        <v>24</v>
      </c>
      <c r="E1253" t="s">
        <v>24</v>
      </c>
      <c r="F1253" t="s">
        <v>18</v>
      </c>
      <c r="G1253" t="s">
        <v>191</v>
      </c>
      <c r="H1253" t="s">
        <v>192</v>
      </c>
      <c r="I1253" t="s">
        <v>199</v>
      </c>
      <c r="J1253" t="s">
        <v>186</v>
      </c>
      <c r="K1253">
        <v>129</v>
      </c>
      <c r="L1253" t="s">
        <v>23</v>
      </c>
    </row>
    <row r="1254" spans="1:14" x14ac:dyDescent="0.25">
      <c r="A1254" t="s">
        <v>16</v>
      </c>
      <c r="B1254">
        <v>2023</v>
      </c>
      <c r="C1254">
        <v>2</v>
      </c>
      <c r="D1254" t="s">
        <v>24</v>
      </c>
      <c r="E1254" t="s">
        <v>24</v>
      </c>
      <c r="F1254" t="s">
        <v>18</v>
      </c>
      <c r="G1254" t="s">
        <v>191</v>
      </c>
      <c r="H1254" t="s">
        <v>192</v>
      </c>
      <c r="I1254" t="s">
        <v>200</v>
      </c>
      <c r="J1254" t="s">
        <v>201</v>
      </c>
      <c r="K1254">
        <v>539490</v>
      </c>
      <c r="L1254" t="s">
        <v>23</v>
      </c>
    </row>
    <row r="1255" spans="1:14" x14ac:dyDescent="0.25">
      <c r="A1255" t="s">
        <v>16</v>
      </c>
      <c r="B1255">
        <v>2023</v>
      </c>
      <c r="C1255">
        <v>2</v>
      </c>
      <c r="D1255" t="s">
        <v>24</v>
      </c>
      <c r="E1255" t="s">
        <v>24</v>
      </c>
      <c r="F1255" t="s">
        <v>18</v>
      </c>
      <c r="G1255" t="s">
        <v>191</v>
      </c>
      <c r="H1255" t="s">
        <v>192</v>
      </c>
      <c r="I1255" t="s">
        <v>202</v>
      </c>
      <c r="J1255" t="s">
        <v>203</v>
      </c>
      <c r="K1255">
        <v>539361</v>
      </c>
      <c r="L1255" t="s">
        <v>58</v>
      </c>
      <c r="M1255">
        <v>539361</v>
      </c>
      <c r="N1255">
        <v>1</v>
      </c>
    </row>
    <row r="1256" spans="1:14" x14ac:dyDescent="0.25">
      <c r="A1256" t="s">
        <v>16</v>
      </c>
      <c r="B1256">
        <v>2023</v>
      </c>
      <c r="C1256">
        <v>3</v>
      </c>
      <c r="D1256" t="s">
        <v>25</v>
      </c>
      <c r="E1256" t="s">
        <v>25</v>
      </c>
      <c r="F1256" t="s">
        <v>18</v>
      </c>
      <c r="G1256" t="s">
        <v>191</v>
      </c>
      <c r="H1256" t="s">
        <v>192</v>
      </c>
      <c r="I1256" t="s">
        <v>193</v>
      </c>
      <c r="J1256" t="s">
        <v>194</v>
      </c>
      <c r="K1256">
        <v>97464</v>
      </c>
      <c r="L1256" t="s">
        <v>23</v>
      </c>
      <c r="M1256">
        <v>177447</v>
      </c>
      <c r="N1256">
        <v>0.5492569612334951</v>
      </c>
    </row>
    <row r="1257" spans="1:14" x14ac:dyDescent="0.25">
      <c r="A1257" t="s">
        <v>16</v>
      </c>
      <c r="B1257">
        <v>2023</v>
      </c>
      <c r="C1257">
        <v>3</v>
      </c>
      <c r="D1257" t="s">
        <v>25</v>
      </c>
      <c r="E1257" t="s">
        <v>25</v>
      </c>
      <c r="F1257" t="s">
        <v>18</v>
      </c>
      <c r="G1257" t="s">
        <v>191</v>
      </c>
      <c r="H1257" t="s">
        <v>192</v>
      </c>
      <c r="I1257" t="s">
        <v>195</v>
      </c>
      <c r="J1257" t="s">
        <v>196</v>
      </c>
      <c r="K1257">
        <v>61083</v>
      </c>
      <c r="L1257" t="s">
        <v>23</v>
      </c>
      <c r="M1257">
        <v>177447</v>
      </c>
      <c r="N1257">
        <v>0.34423236233917731</v>
      </c>
    </row>
    <row r="1258" spans="1:14" x14ac:dyDescent="0.25">
      <c r="A1258" t="s">
        <v>16</v>
      </c>
      <c r="B1258">
        <v>2023</v>
      </c>
      <c r="C1258">
        <v>3</v>
      </c>
      <c r="D1258" t="s">
        <v>25</v>
      </c>
      <c r="E1258" t="s">
        <v>25</v>
      </c>
      <c r="F1258" t="s">
        <v>18</v>
      </c>
      <c r="G1258" t="s">
        <v>191</v>
      </c>
      <c r="H1258" t="s">
        <v>192</v>
      </c>
      <c r="I1258" t="s">
        <v>197</v>
      </c>
      <c r="J1258" t="s">
        <v>198</v>
      </c>
      <c r="K1258">
        <v>18900</v>
      </c>
      <c r="L1258" t="s">
        <v>23</v>
      </c>
      <c r="M1258">
        <v>177447</v>
      </c>
      <c r="N1258">
        <v>0.1065106764273276</v>
      </c>
    </row>
    <row r="1259" spans="1:14" x14ac:dyDescent="0.25">
      <c r="A1259" t="s">
        <v>16</v>
      </c>
      <c r="B1259">
        <v>2023</v>
      </c>
      <c r="C1259">
        <v>3</v>
      </c>
      <c r="D1259" t="s">
        <v>25</v>
      </c>
      <c r="E1259" t="s">
        <v>25</v>
      </c>
      <c r="F1259" t="s">
        <v>18</v>
      </c>
      <c r="G1259" t="s">
        <v>191</v>
      </c>
      <c r="H1259" t="s">
        <v>192</v>
      </c>
      <c r="I1259" t="s">
        <v>199</v>
      </c>
      <c r="J1259" t="s">
        <v>186</v>
      </c>
      <c r="K1259">
        <v>96</v>
      </c>
      <c r="L1259" t="s">
        <v>23</v>
      </c>
    </row>
    <row r="1260" spans="1:14" x14ac:dyDescent="0.25">
      <c r="A1260" t="s">
        <v>16</v>
      </c>
      <c r="B1260">
        <v>2023</v>
      </c>
      <c r="C1260">
        <v>3</v>
      </c>
      <c r="D1260" t="s">
        <v>25</v>
      </c>
      <c r="E1260" t="s">
        <v>25</v>
      </c>
      <c r="F1260" t="s">
        <v>18</v>
      </c>
      <c r="G1260" t="s">
        <v>191</v>
      </c>
      <c r="H1260" t="s">
        <v>192</v>
      </c>
      <c r="I1260" t="s">
        <v>200</v>
      </c>
      <c r="J1260" t="s">
        <v>201</v>
      </c>
      <c r="K1260">
        <v>177543</v>
      </c>
      <c r="L1260" t="s">
        <v>23</v>
      </c>
    </row>
    <row r="1261" spans="1:14" x14ac:dyDescent="0.25">
      <c r="A1261" t="s">
        <v>16</v>
      </c>
      <c r="B1261">
        <v>2023</v>
      </c>
      <c r="C1261">
        <v>3</v>
      </c>
      <c r="D1261" t="s">
        <v>25</v>
      </c>
      <c r="E1261" t="s">
        <v>25</v>
      </c>
      <c r="F1261" t="s">
        <v>18</v>
      </c>
      <c r="G1261" t="s">
        <v>191</v>
      </c>
      <c r="H1261" t="s">
        <v>192</v>
      </c>
      <c r="I1261" t="s">
        <v>202</v>
      </c>
      <c r="J1261" t="s">
        <v>203</v>
      </c>
      <c r="K1261">
        <v>177447</v>
      </c>
      <c r="L1261" t="s">
        <v>58</v>
      </c>
      <c r="M1261">
        <v>177447</v>
      </c>
      <c r="N1261">
        <v>1</v>
      </c>
    </row>
    <row r="1262" spans="1:14" x14ac:dyDescent="0.25">
      <c r="A1262" t="s">
        <v>16</v>
      </c>
      <c r="B1262">
        <v>2023</v>
      </c>
      <c r="C1262">
        <v>4</v>
      </c>
      <c r="D1262" t="s">
        <v>26</v>
      </c>
      <c r="E1262" t="s">
        <v>26</v>
      </c>
      <c r="F1262" t="s">
        <v>18</v>
      </c>
      <c r="G1262" t="s">
        <v>191</v>
      </c>
      <c r="H1262" t="s">
        <v>192</v>
      </c>
      <c r="I1262" t="s">
        <v>193</v>
      </c>
      <c r="J1262" t="s">
        <v>194</v>
      </c>
      <c r="K1262">
        <v>67287</v>
      </c>
      <c r="L1262" t="s">
        <v>23</v>
      </c>
      <c r="M1262">
        <v>118440</v>
      </c>
      <c r="N1262">
        <v>0.56811043566362718</v>
      </c>
    </row>
    <row r="1263" spans="1:14" x14ac:dyDescent="0.25">
      <c r="A1263" t="s">
        <v>16</v>
      </c>
      <c r="B1263">
        <v>2023</v>
      </c>
      <c r="C1263">
        <v>4</v>
      </c>
      <c r="D1263" t="s">
        <v>26</v>
      </c>
      <c r="E1263" t="s">
        <v>26</v>
      </c>
      <c r="F1263" t="s">
        <v>18</v>
      </c>
      <c r="G1263" t="s">
        <v>191</v>
      </c>
      <c r="H1263" t="s">
        <v>192</v>
      </c>
      <c r="I1263" t="s">
        <v>195</v>
      </c>
      <c r="J1263" t="s">
        <v>196</v>
      </c>
      <c r="K1263">
        <v>35943</v>
      </c>
      <c r="L1263" t="s">
        <v>23</v>
      </c>
      <c r="M1263">
        <v>118440</v>
      </c>
      <c r="N1263">
        <v>0.30347011144883485</v>
      </c>
    </row>
    <row r="1264" spans="1:14" x14ac:dyDescent="0.25">
      <c r="A1264" t="s">
        <v>16</v>
      </c>
      <c r="B1264">
        <v>2023</v>
      </c>
      <c r="C1264">
        <v>4</v>
      </c>
      <c r="D1264" t="s">
        <v>26</v>
      </c>
      <c r="E1264" t="s">
        <v>26</v>
      </c>
      <c r="F1264" t="s">
        <v>18</v>
      </c>
      <c r="G1264" t="s">
        <v>191</v>
      </c>
      <c r="H1264" t="s">
        <v>192</v>
      </c>
      <c r="I1264" t="s">
        <v>197</v>
      </c>
      <c r="J1264" t="s">
        <v>198</v>
      </c>
      <c r="K1264">
        <v>15207</v>
      </c>
      <c r="L1264" t="s">
        <v>23</v>
      </c>
      <c r="M1264">
        <v>118440</v>
      </c>
      <c r="N1264">
        <v>0.12839412360688957</v>
      </c>
    </row>
    <row r="1265" spans="1:14" x14ac:dyDescent="0.25">
      <c r="A1265" t="s">
        <v>16</v>
      </c>
      <c r="B1265">
        <v>2023</v>
      </c>
      <c r="C1265">
        <v>4</v>
      </c>
      <c r="D1265" t="s">
        <v>26</v>
      </c>
      <c r="E1265" t="s">
        <v>26</v>
      </c>
      <c r="F1265" t="s">
        <v>18</v>
      </c>
      <c r="G1265" t="s">
        <v>191</v>
      </c>
      <c r="H1265" t="s">
        <v>192</v>
      </c>
      <c r="I1265" t="s">
        <v>199</v>
      </c>
      <c r="J1265" t="s">
        <v>186</v>
      </c>
      <c r="K1265">
        <v>12</v>
      </c>
      <c r="L1265" t="s">
        <v>23</v>
      </c>
    </row>
    <row r="1266" spans="1:14" x14ac:dyDescent="0.25">
      <c r="A1266" t="s">
        <v>16</v>
      </c>
      <c r="B1266">
        <v>2023</v>
      </c>
      <c r="C1266">
        <v>4</v>
      </c>
      <c r="D1266" t="s">
        <v>26</v>
      </c>
      <c r="E1266" t="s">
        <v>26</v>
      </c>
      <c r="F1266" t="s">
        <v>18</v>
      </c>
      <c r="G1266" t="s">
        <v>191</v>
      </c>
      <c r="H1266" t="s">
        <v>192</v>
      </c>
      <c r="I1266" t="s">
        <v>200</v>
      </c>
      <c r="J1266" t="s">
        <v>201</v>
      </c>
      <c r="K1266">
        <v>118452</v>
      </c>
      <c r="L1266" t="s">
        <v>23</v>
      </c>
    </row>
    <row r="1267" spans="1:14" x14ac:dyDescent="0.25">
      <c r="A1267" t="s">
        <v>16</v>
      </c>
      <c r="B1267">
        <v>2023</v>
      </c>
      <c r="C1267">
        <v>4</v>
      </c>
      <c r="D1267" t="s">
        <v>26</v>
      </c>
      <c r="E1267" t="s">
        <v>26</v>
      </c>
      <c r="F1267" t="s">
        <v>18</v>
      </c>
      <c r="G1267" t="s">
        <v>191</v>
      </c>
      <c r="H1267" t="s">
        <v>192</v>
      </c>
      <c r="I1267" t="s">
        <v>202</v>
      </c>
      <c r="J1267" t="s">
        <v>203</v>
      </c>
      <c r="K1267">
        <v>118440</v>
      </c>
      <c r="L1267" t="s">
        <v>58</v>
      </c>
      <c r="M1267">
        <v>118440</v>
      </c>
      <c r="N1267">
        <v>1</v>
      </c>
    </row>
    <row r="1268" spans="1:14" x14ac:dyDescent="0.25">
      <c r="A1268" t="s">
        <v>16</v>
      </c>
      <c r="B1268">
        <v>2023</v>
      </c>
      <c r="C1268">
        <v>5</v>
      </c>
      <c r="D1268" t="s">
        <v>27</v>
      </c>
      <c r="E1268" t="s">
        <v>27</v>
      </c>
      <c r="F1268" t="s">
        <v>18</v>
      </c>
      <c r="G1268" t="s">
        <v>191</v>
      </c>
      <c r="H1268" t="s">
        <v>192</v>
      </c>
      <c r="I1268" t="s">
        <v>193</v>
      </c>
      <c r="J1268" t="s">
        <v>194</v>
      </c>
      <c r="K1268">
        <v>9096</v>
      </c>
      <c r="L1268" t="s">
        <v>23</v>
      </c>
      <c r="M1268">
        <v>17124</v>
      </c>
      <c r="N1268">
        <v>0.53118430273300632</v>
      </c>
    </row>
    <row r="1269" spans="1:14" x14ac:dyDescent="0.25">
      <c r="A1269" t="s">
        <v>16</v>
      </c>
      <c r="B1269">
        <v>2023</v>
      </c>
      <c r="C1269">
        <v>5</v>
      </c>
      <c r="D1269" t="s">
        <v>27</v>
      </c>
      <c r="E1269" t="s">
        <v>27</v>
      </c>
      <c r="F1269" t="s">
        <v>18</v>
      </c>
      <c r="G1269" t="s">
        <v>191</v>
      </c>
      <c r="H1269" t="s">
        <v>192</v>
      </c>
      <c r="I1269" t="s">
        <v>195</v>
      </c>
      <c r="J1269" t="s">
        <v>196</v>
      </c>
      <c r="K1269">
        <v>6354</v>
      </c>
      <c r="L1269" t="s">
        <v>23</v>
      </c>
      <c r="M1269">
        <v>17124</v>
      </c>
      <c r="N1269">
        <v>0.37105816398037844</v>
      </c>
    </row>
    <row r="1270" spans="1:14" x14ac:dyDescent="0.25">
      <c r="A1270" t="s">
        <v>16</v>
      </c>
      <c r="B1270">
        <v>2023</v>
      </c>
      <c r="C1270">
        <v>5</v>
      </c>
      <c r="D1270" t="s">
        <v>27</v>
      </c>
      <c r="E1270" t="s">
        <v>27</v>
      </c>
      <c r="F1270" t="s">
        <v>18</v>
      </c>
      <c r="G1270" t="s">
        <v>191</v>
      </c>
      <c r="H1270" t="s">
        <v>192</v>
      </c>
      <c r="I1270" t="s">
        <v>197</v>
      </c>
      <c r="J1270" t="s">
        <v>198</v>
      </c>
      <c r="K1270">
        <v>1674</v>
      </c>
      <c r="L1270" t="s">
        <v>23</v>
      </c>
      <c r="M1270">
        <v>17124</v>
      </c>
      <c r="N1270">
        <v>9.7757533286615281E-2</v>
      </c>
    </row>
    <row r="1271" spans="1:14" x14ac:dyDescent="0.25">
      <c r="A1271" t="s">
        <v>16</v>
      </c>
      <c r="B1271">
        <v>2023</v>
      </c>
      <c r="C1271">
        <v>5</v>
      </c>
      <c r="D1271" t="s">
        <v>27</v>
      </c>
      <c r="E1271" t="s">
        <v>27</v>
      </c>
      <c r="F1271" t="s">
        <v>18</v>
      </c>
      <c r="G1271" t="s">
        <v>191</v>
      </c>
      <c r="H1271" t="s">
        <v>192</v>
      </c>
      <c r="I1271" t="s">
        <v>199</v>
      </c>
      <c r="J1271" t="s">
        <v>186</v>
      </c>
      <c r="K1271">
        <v>0</v>
      </c>
      <c r="L1271" t="s">
        <v>23</v>
      </c>
    </row>
    <row r="1272" spans="1:14" x14ac:dyDescent="0.25">
      <c r="A1272" t="s">
        <v>16</v>
      </c>
      <c r="B1272">
        <v>2023</v>
      </c>
      <c r="C1272">
        <v>5</v>
      </c>
      <c r="D1272" t="s">
        <v>27</v>
      </c>
      <c r="E1272" t="s">
        <v>27</v>
      </c>
      <c r="F1272" t="s">
        <v>18</v>
      </c>
      <c r="G1272" t="s">
        <v>191</v>
      </c>
      <c r="H1272" t="s">
        <v>192</v>
      </c>
      <c r="I1272" t="s">
        <v>200</v>
      </c>
      <c r="J1272" t="s">
        <v>201</v>
      </c>
      <c r="K1272">
        <v>17124</v>
      </c>
      <c r="L1272" t="s">
        <v>23</v>
      </c>
      <c r="M1272">
        <v>17124</v>
      </c>
      <c r="N1272">
        <v>1</v>
      </c>
    </row>
    <row r="1273" spans="1:14" x14ac:dyDescent="0.25">
      <c r="A1273" t="s">
        <v>16</v>
      </c>
      <c r="B1273">
        <v>2023</v>
      </c>
      <c r="C1273">
        <v>5</v>
      </c>
      <c r="D1273" t="s">
        <v>27</v>
      </c>
      <c r="E1273" t="s">
        <v>27</v>
      </c>
      <c r="F1273" t="s">
        <v>18</v>
      </c>
      <c r="G1273" t="s">
        <v>191</v>
      </c>
      <c r="H1273" t="s">
        <v>192</v>
      </c>
      <c r="I1273" t="s">
        <v>202</v>
      </c>
      <c r="J1273" t="s">
        <v>203</v>
      </c>
      <c r="K1273">
        <v>17124</v>
      </c>
      <c r="L1273" t="s">
        <v>58</v>
      </c>
      <c r="M1273">
        <v>17124</v>
      </c>
      <c r="N1273">
        <v>1</v>
      </c>
    </row>
    <row r="1274" spans="1:14" x14ac:dyDescent="0.25">
      <c r="A1274" t="s">
        <v>16</v>
      </c>
      <c r="B1274">
        <v>2023</v>
      </c>
      <c r="C1274">
        <v>6</v>
      </c>
      <c r="D1274" t="s">
        <v>28</v>
      </c>
      <c r="E1274" t="s">
        <v>28</v>
      </c>
      <c r="F1274" t="s">
        <v>18</v>
      </c>
      <c r="G1274" t="s">
        <v>191</v>
      </c>
      <c r="H1274" t="s">
        <v>192</v>
      </c>
      <c r="I1274" t="s">
        <v>193</v>
      </c>
      <c r="J1274" t="s">
        <v>194</v>
      </c>
      <c r="K1274">
        <v>35577</v>
      </c>
      <c r="L1274" t="s">
        <v>23</v>
      </c>
      <c r="M1274">
        <v>62913</v>
      </c>
      <c r="N1274">
        <v>0.56549520766773165</v>
      </c>
    </row>
    <row r="1275" spans="1:14" x14ac:dyDescent="0.25">
      <c r="A1275" t="s">
        <v>16</v>
      </c>
      <c r="B1275">
        <v>2023</v>
      </c>
      <c r="C1275">
        <v>6</v>
      </c>
      <c r="D1275" t="s">
        <v>28</v>
      </c>
      <c r="E1275" t="s">
        <v>28</v>
      </c>
      <c r="F1275" t="s">
        <v>18</v>
      </c>
      <c r="G1275" t="s">
        <v>191</v>
      </c>
      <c r="H1275" t="s">
        <v>192</v>
      </c>
      <c r="I1275" t="s">
        <v>195</v>
      </c>
      <c r="J1275" t="s">
        <v>196</v>
      </c>
      <c r="K1275">
        <v>19143</v>
      </c>
      <c r="L1275" t="s">
        <v>23</v>
      </c>
      <c r="M1275">
        <v>62913</v>
      </c>
      <c r="N1275">
        <v>0.30427733536788898</v>
      </c>
    </row>
    <row r="1276" spans="1:14" x14ac:dyDescent="0.25">
      <c r="A1276" t="s">
        <v>16</v>
      </c>
      <c r="B1276">
        <v>2023</v>
      </c>
      <c r="C1276">
        <v>6</v>
      </c>
      <c r="D1276" t="s">
        <v>28</v>
      </c>
      <c r="E1276" t="s">
        <v>28</v>
      </c>
      <c r="F1276" t="s">
        <v>18</v>
      </c>
      <c r="G1276" t="s">
        <v>191</v>
      </c>
      <c r="H1276" t="s">
        <v>192</v>
      </c>
      <c r="I1276" t="s">
        <v>197</v>
      </c>
      <c r="J1276" t="s">
        <v>198</v>
      </c>
      <c r="K1276">
        <v>8190</v>
      </c>
      <c r="L1276" t="s">
        <v>23</v>
      </c>
      <c r="M1276">
        <v>62913</v>
      </c>
      <c r="N1276">
        <v>0.13017977206618664</v>
      </c>
    </row>
    <row r="1277" spans="1:14" x14ac:dyDescent="0.25">
      <c r="A1277" t="s">
        <v>16</v>
      </c>
      <c r="B1277">
        <v>2023</v>
      </c>
      <c r="C1277">
        <v>6</v>
      </c>
      <c r="D1277" t="s">
        <v>28</v>
      </c>
      <c r="E1277" t="s">
        <v>28</v>
      </c>
      <c r="F1277" t="s">
        <v>18</v>
      </c>
      <c r="G1277" t="s">
        <v>191</v>
      </c>
      <c r="H1277" t="s">
        <v>192</v>
      </c>
      <c r="I1277" t="s">
        <v>199</v>
      </c>
      <c r="J1277" t="s">
        <v>186</v>
      </c>
      <c r="K1277">
        <v>54</v>
      </c>
      <c r="L1277" t="s">
        <v>23</v>
      </c>
    </row>
    <row r="1278" spans="1:14" x14ac:dyDescent="0.25">
      <c r="A1278" t="s">
        <v>16</v>
      </c>
      <c r="B1278">
        <v>2023</v>
      </c>
      <c r="C1278">
        <v>6</v>
      </c>
      <c r="D1278" t="s">
        <v>28</v>
      </c>
      <c r="E1278" t="s">
        <v>28</v>
      </c>
      <c r="F1278" t="s">
        <v>18</v>
      </c>
      <c r="G1278" t="s">
        <v>191</v>
      </c>
      <c r="H1278" t="s">
        <v>192</v>
      </c>
      <c r="I1278" t="s">
        <v>200</v>
      </c>
      <c r="J1278" t="s">
        <v>201</v>
      </c>
      <c r="K1278">
        <v>62964</v>
      </c>
      <c r="L1278" t="s">
        <v>23</v>
      </c>
    </row>
    <row r="1279" spans="1:14" x14ac:dyDescent="0.25">
      <c r="A1279" t="s">
        <v>16</v>
      </c>
      <c r="B1279">
        <v>2023</v>
      </c>
      <c r="C1279">
        <v>6</v>
      </c>
      <c r="D1279" t="s">
        <v>28</v>
      </c>
      <c r="E1279" t="s">
        <v>28</v>
      </c>
      <c r="F1279" t="s">
        <v>18</v>
      </c>
      <c r="G1279" t="s">
        <v>191</v>
      </c>
      <c r="H1279" t="s">
        <v>192</v>
      </c>
      <c r="I1279" t="s">
        <v>202</v>
      </c>
      <c r="J1279" t="s">
        <v>203</v>
      </c>
      <c r="K1279">
        <v>62913</v>
      </c>
      <c r="L1279" t="s">
        <v>58</v>
      </c>
      <c r="M1279">
        <v>62913</v>
      </c>
      <c r="N1279">
        <v>1</v>
      </c>
    </row>
    <row r="1280" spans="1:14" x14ac:dyDescent="0.25">
      <c r="A1280" t="s">
        <v>16</v>
      </c>
      <c r="B1280">
        <v>2023</v>
      </c>
      <c r="C1280">
        <v>7</v>
      </c>
      <c r="D1280" t="s">
        <v>29</v>
      </c>
      <c r="E1280" t="s">
        <v>29</v>
      </c>
      <c r="F1280" t="s">
        <v>18</v>
      </c>
      <c r="G1280" t="s">
        <v>191</v>
      </c>
      <c r="H1280" t="s">
        <v>192</v>
      </c>
      <c r="I1280" t="s">
        <v>193</v>
      </c>
      <c r="J1280" t="s">
        <v>194</v>
      </c>
      <c r="K1280">
        <v>28647</v>
      </c>
      <c r="L1280" t="s">
        <v>23</v>
      </c>
      <c r="M1280">
        <v>48093</v>
      </c>
      <c r="N1280">
        <v>0.59565841182708501</v>
      </c>
    </row>
    <row r="1281" spans="1:14" x14ac:dyDescent="0.25">
      <c r="A1281" t="s">
        <v>16</v>
      </c>
      <c r="B1281">
        <v>2023</v>
      </c>
      <c r="C1281">
        <v>7</v>
      </c>
      <c r="D1281" t="s">
        <v>29</v>
      </c>
      <c r="E1281" t="s">
        <v>29</v>
      </c>
      <c r="F1281" t="s">
        <v>18</v>
      </c>
      <c r="G1281" t="s">
        <v>191</v>
      </c>
      <c r="H1281" t="s">
        <v>192</v>
      </c>
      <c r="I1281" t="s">
        <v>195</v>
      </c>
      <c r="J1281" t="s">
        <v>196</v>
      </c>
      <c r="K1281">
        <v>13755</v>
      </c>
      <c r="L1281" t="s">
        <v>23</v>
      </c>
      <c r="M1281">
        <v>48093</v>
      </c>
      <c r="N1281">
        <v>0.28600835880481568</v>
      </c>
    </row>
    <row r="1282" spans="1:14" x14ac:dyDescent="0.25">
      <c r="A1282" t="s">
        <v>16</v>
      </c>
      <c r="B1282">
        <v>2023</v>
      </c>
      <c r="C1282">
        <v>7</v>
      </c>
      <c r="D1282" t="s">
        <v>29</v>
      </c>
      <c r="E1282" t="s">
        <v>29</v>
      </c>
      <c r="F1282" t="s">
        <v>18</v>
      </c>
      <c r="G1282" t="s">
        <v>191</v>
      </c>
      <c r="H1282" t="s">
        <v>192</v>
      </c>
      <c r="I1282" t="s">
        <v>197</v>
      </c>
      <c r="J1282" t="s">
        <v>198</v>
      </c>
      <c r="K1282">
        <v>5688</v>
      </c>
      <c r="L1282" t="s">
        <v>23</v>
      </c>
      <c r="M1282">
        <v>48093</v>
      </c>
      <c r="N1282">
        <v>0.11827085022768387</v>
      </c>
    </row>
    <row r="1283" spans="1:14" x14ac:dyDescent="0.25">
      <c r="A1283" t="s">
        <v>16</v>
      </c>
      <c r="B1283">
        <v>2023</v>
      </c>
      <c r="C1283">
        <v>7</v>
      </c>
      <c r="D1283" t="s">
        <v>29</v>
      </c>
      <c r="E1283" t="s">
        <v>29</v>
      </c>
      <c r="F1283" t="s">
        <v>18</v>
      </c>
      <c r="G1283" t="s">
        <v>191</v>
      </c>
      <c r="H1283" t="s">
        <v>192</v>
      </c>
      <c r="I1283" t="s">
        <v>199</v>
      </c>
      <c r="J1283" t="s">
        <v>186</v>
      </c>
      <c r="K1283">
        <v>18</v>
      </c>
      <c r="L1283" t="s">
        <v>23</v>
      </c>
    </row>
    <row r="1284" spans="1:14" x14ac:dyDescent="0.25">
      <c r="A1284" t="s">
        <v>16</v>
      </c>
      <c r="B1284">
        <v>2023</v>
      </c>
      <c r="C1284">
        <v>7</v>
      </c>
      <c r="D1284" t="s">
        <v>29</v>
      </c>
      <c r="E1284" t="s">
        <v>29</v>
      </c>
      <c r="F1284" t="s">
        <v>18</v>
      </c>
      <c r="G1284" t="s">
        <v>191</v>
      </c>
      <c r="H1284" t="s">
        <v>192</v>
      </c>
      <c r="I1284" t="s">
        <v>200</v>
      </c>
      <c r="J1284" t="s">
        <v>201</v>
      </c>
      <c r="K1284">
        <v>48108</v>
      </c>
      <c r="L1284" t="s">
        <v>23</v>
      </c>
    </row>
    <row r="1285" spans="1:14" x14ac:dyDescent="0.25">
      <c r="A1285" t="s">
        <v>16</v>
      </c>
      <c r="B1285">
        <v>2023</v>
      </c>
      <c r="C1285">
        <v>7</v>
      </c>
      <c r="D1285" t="s">
        <v>29</v>
      </c>
      <c r="E1285" t="s">
        <v>29</v>
      </c>
      <c r="F1285" t="s">
        <v>18</v>
      </c>
      <c r="G1285" t="s">
        <v>191</v>
      </c>
      <c r="H1285" t="s">
        <v>192</v>
      </c>
      <c r="I1285" t="s">
        <v>202</v>
      </c>
      <c r="J1285" t="s">
        <v>203</v>
      </c>
      <c r="K1285">
        <v>48093</v>
      </c>
      <c r="L1285" t="s">
        <v>58</v>
      </c>
      <c r="M1285">
        <v>48093</v>
      </c>
      <c r="N1285">
        <v>1</v>
      </c>
    </row>
    <row r="1286" spans="1:14" x14ac:dyDescent="0.25">
      <c r="A1286" t="s">
        <v>16</v>
      </c>
      <c r="B1286">
        <v>2023</v>
      </c>
      <c r="C1286">
        <v>8</v>
      </c>
      <c r="D1286" t="s">
        <v>30</v>
      </c>
      <c r="E1286" t="s">
        <v>31</v>
      </c>
      <c r="F1286" t="s">
        <v>18</v>
      </c>
      <c r="G1286" t="s">
        <v>191</v>
      </c>
      <c r="H1286" t="s">
        <v>192</v>
      </c>
      <c r="I1286" t="s">
        <v>193</v>
      </c>
      <c r="J1286" t="s">
        <v>194</v>
      </c>
      <c r="K1286">
        <v>55953</v>
      </c>
      <c r="L1286" t="s">
        <v>23</v>
      </c>
      <c r="M1286">
        <v>95178</v>
      </c>
      <c r="N1286">
        <v>0.58787745067137365</v>
      </c>
    </row>
    <row r="1287" spans="1:14" x14ac:dyDescent="0.25">
      <c r="A1287" t="s">
        <v>16</v>
      </c>
      <c r="B1287">
        <v>2023</v>
      </c>
      <c r="C1287">
        <v>8</v>
      </c>
      <c r="D1287" t="s">
        <v>30</v>
      </c>
      <c r="E1287" t="s">
        <v>31</v>
      </c>
      <c r="F1287" t="s">
        <v>18</v>
      </c>
      <c r="G1287" t="s">
        <v>191</v>
      </c>
      <c r="H1287" t="s">
        <v>192</v>
      </c>
      <c r="I1287" t="s">
        <v>195</v>
      </c>
      <c r="J1287" t="s">
        <v>196</v>
      </c>
      <c r="K1287">
        <v>29667</v>
      </c>
      <c r="L1287" t="s">
        <v>23</v>
      </c>
      <c r="M1287">
        <v>95178</v>
      </c>
      <c r="N1287">
        <v>0.3117001828153565</v>
      </c>
    </row>
    <row r="1288" spans="1:14" x14ac:dyDescent="0.25">
      <c r="A1288" t="s">
        <v>16</v>
      </c>
      <c r="B1288">
        <v>2023</v>
      </c>
      <c r="C1288">
        <v>8</v>
      </c>
      <c r="D1288" t="s">
        <v>30</v>
      </c>
      <c r="E1288" t="s">
        <v>31</v>
      </c>
      <c r="F1288" t="s">
        <v>18</v>
      </c>
      <c r="G1288" t="s">
        <v>191</v>
      </c>
      <c r="H1288" t="s">
        <v>192</v>
      </c>
      <c r="I1288" t="s">
        <v>197</v>
      </c>
      <c r="J1288" t="s">
        <v>198</v>
      </c>
      <c r="K1288">
        <v>9555</v>
      </c>
      <c r="L1288" t="s">
        <v>23</v>
      </c>
      <c r="M1288">
        <v>95178</v>
      </c>
      <c r="N1288">
        <v>0.10039084662421988</v>
      </c>
    </row>
    <row r="1289" spans="1:14" x14ac:dyDescent="0.25">
      <c r="A1289" t="s">
        <v>16</v>
      </c>
      <c r="B1289">
        <v>2023</v>
      </c>
      <c r="C1289">
        <v>8</v>
      </c>
      <c r="D1289" t="s">
        <v>30</v>
      </c>
      <c r="E1289" t="s">
        <v>31</v>
      </c>
      <c r="F1289" t="s">
        <v>18</v>
      </c>
      <c r="G1289" t="s">
        <v>191</v>
      </c>
      <c r="H1289" t="s">
        <v>192</v>
      </c>
      <c r="I1289" t="s">
        <v>199</v>
      </c>
      <c r="J1289" t="s">
        <v>186</v>
      </c>
      <c r="K1289">
        <v>9</v>
      </c>
      <c r="L1289" t="s">
        <v>23</v>
      </c>
    </row>
    <row r="1290" spans="1:14" x14ac:dyDescent="0.25">
      <c r="A1290" t="s">
        <v>16</v>
      </c>
      <c r="B1290">
        <v>2023</v>
      </c>
      <c r="C1290">
        <v>8</v>
      </c>
      <c r="D1290" t="s">
        <v>30</v>
      </c>
      <c r="E1290" t="s">
        <v>31</v>
      </c>
      <c r="F1290" t="s">
        <v>18</v>
      </c>
      <c r="G1290" t="s">
        <v>191</v>
      </c>
      <c r="H1290" t="s">
        <v>192</v>
      </c>
      <c r="I1290" t="s">
        <v>200</v>
      </c>
      <c r="J1290" t="s">
        <v>201</v>
      </c>
      <c r="K1290">
        <v>95187</v>
      </c>
      <c r="L1290" t="s">
        <v>23</v>
      </c>
    </row>
    <row r="1291" spans="1:14" x14ac:dyDescent="0.25">
      <c r="A1291" t="s">
        <v>16</v>
      </c>
      <c r="B1291">
        <v>2023</v>
      </c>
      <c r="C1291">
        <v>8</v>
      </c>
      <c r="D1291" t="s">
        <v>30</v>
      </c>
      <c r="E1291" t="s">
        <v>31</v>
      </c>
      <c r="F1291" t="s">
        <v>18</v>
      </c>
      <c r="G1291" t="s">
        <v>191</v>
      </c>
      <c r="H1291" t="s">
        <v>192</v>
      </c>
      <c r="I1291" t="s">
        <v>202</v>
      </c>
      <c r="J1291" t="s">
        <v>203</v>
      </c>
      <c r="K1291">
        <v>95178</v>
      </c>
      <c r="L1291" t="s">
        <v>58</v>
      </c>
      <c r="M1291">
        <v>95178</v>
      </c>
      <c r="N1291">
        <v>1</v>
      </c>
    </row>
    <row r="1292" spans="1:14" x14ac:dyDescent="0.25">
      <c r="A1292" t="s">
        <v>16</v>
      </c>
      <c r="B1292">
        <v>2023</v>
      </c>
      <c r="C1292">
        <v>9</v>
      </c>
      <c r="D1292" t="s">
        <v>32</v>
      </c>
      <c r="E1292" t="s">
        <v>32</v>
      </c>
      <c r="F1292" t="s">
        <v>18</v>
      </c>
      <c r="G1292" t="s">
        <v>191</v>
      </c>
      <c r="H1292" t="s">
        <v>192</v>
      </c>
      <c r="I1292" t="s">
        <v>193</v>
      </c>
      <c r="J1292" t="s">
        <v>194</v>
      </c>
      <c r="K1292">
        <v>110118</v>
      </c>
      <c r="L1292" t="s">
        <v>23</v>
      </c>
      <c r="M1292">
        <v>194370</v>
      </c>
      <c r="N1292">
        <v>0.56653804599475233</v>
      </c>
    </row>
    <row r="1293" spans="1:14" x14ac:dyDescent="0.25">
      <c r="A1293" t="s">
        <v>16</v>
      </c>
      <c r="B1293">
        <v>2023</v>
      </c>
      <c r="C1293">
        <v>9</v>
      </c>
      <c r="D1293" t="s">
        <v>32</v>
      </c>
      <c r="E1293" t="s">
        <v>32</v>
      </c>
      <c r="F1293" t="s">
        <v>18</v>
      </c>
      <c r="G1293" t="s">
        <v>191</v>
      </c>
      <c r="H1293" t="s">
        <v>192</v>
      </c>
      <c r="I1293" t="s">
        <v>195</v>
      </c>
      <c r="J1293" t="s">
        <v>196</v>
      </c>
      <c r="K1293">
        <v>65472</v>
      </c>
      <c r="L1293" t="s">
        <v>23</v>
      </c>
      <c r="M1293">
        <v>194370</v>
      </c>
      <c r="N1293">
        <v>0.33684210526315789</v>
      </c>
    </row>
    <row r="1294" spans="1:14" x14ac:dyDescent="0.25">
      <c r="A1294" t="s">
        <v>16</v>
      </c>
      <c r="B1294">
        <v>2023</v>
      </c>
      <c r="C1294">
        <v>9</v>
      </c>
      <c r="D1294" t="s">
        <v>32</v>
      </c>
      <c r="E1294" t="s">
        <v>32</v>
      </c>
      <c r="F1294" t="s">
        <v>18</v>
      </c>
      <c r="G1294" t="s">
        <v>191</v>
      </c>
      <c r="H1294" t="s">
        <v>192</v>
      </c>
      <c r="I1294" t="s">
        <v>197</v>
      </c>
      <c r="J1294" t="s">
        <v>198</v>
      </c>
      <c r="K1294">
        <v>18780</v>
      </c>
      <c r="L1294" t="s">
        <v>23</v>
      </c>
      <c r="M1294">
        <v>194370</v>
      </c>
      <c r="N1294">
        <v>9.6619848742089828E-2</v>
      </c>
    </row>
    <row r="1295" spans="1:14" x14ac:dyDescent="0.25">
      <c r="A1295" t="s">
        <v>16</v>
      </c>
      <c r="B1295">
        <v>2023</v>
      </c>
      <c r="C1295">
        <v>9</v>
      </c>
      <c r="D1295" t="s">
        <v>32</v>
      </c>
      <c r="E1295" t="s">
        <v>32</v>
      </c>
      <c r="F1295" t="s">
        <v>18</v>
      </c>
      <c r="G1295" t="s">
        <v>191</v>
      </c>
      <c r="H1295" t="s">
        <v>192</v>
      </c>
      <c r="I1295" t="s">
        <v>199</v>
      </c>
      <c r="J1295" t="s">
        <v>186</v>
      </c>
      <c r="K1295">
        <v>39</v>
      </c>
      <c r="L1295" t="s">
        <v>23</v>
      </c>
    </row>
    <row r="1296" spans="1:14" x14ac:dyDescent="0.25">
      <c r="A1296" t="s">
        <v>16</v>
      </c>
      <c r="B1296">
        <v>2023</v>
      </c>
      <c r="C1296">
        <v>9</v>
      </c>
      <c r="D1296" t="s">
        <v>32</v>
      </c>
      <c r="E1296" t="s">
        <v>32</v>
      </c>
      <c r="F1296" t="s">
        <v>18</v>
      </c>
      <c r="G1296" t="s">
        <v>191</v>
      </c>
      <c r="H1296" t="s">
        <v>192</v>
      </c>
      <c r="I1296" t="s">
        <v>200</v>
      </c>
      <c r="J1296" t="s">
        <v>201</v>
      </c>
      <c r="K1296">
        <v>194406</v>
      </c>
      <c r="L1296" t="s">
        <v>23</v>
      </c>
    </row>
    <row r="1297" spans="1:14" x14ac:dyDescent="0.25">
      <c r="A1297" t="s">
        <v>16</v>
      </c>
      <c r="B1297">
        <v>2023</v>
      </c>
      <c r="C1297">
        <v>9</v>
      </c>
      <c r="D1297" t="s">
        <v>32</v>
      </c>
      <c r="E1297" t="s">
        <v>32</v>
      </c>
      <c r="F1297" t="s">
        <v>18</v>
      </c>
      <c r="G1297" t="s">
        <v>191</v>
      </c>
      <c r="H1297" t="s">
        <v>192</v>
      </c>
      <c r="I1297" t="s">
        <v>202</v>
      </c>
      <c r="J1297" t="s">
        <v>203</v>
      </c>
      <c r="K1297">
        <v>194370</v>
      </c>
      <c r="L1297" t="s">
        <v>58</v>
      </c>
      <c r="M1297">
        <v>194370</v>
      </c>
      <c r="N1297">
        <v>1</v>
      </c>
    </row>
    <row r="1298" spans="1:14" x14ac:dyDescent="0.25">
      <c r="A1298" t="s">
        <v>16</v>
      </c>
      <c r="B1298">
        <v>2023</v>
      </c>
      <c r="C1298">
        <v>12</v>
      </c>
      <c r="D1298" t="s">
        <v>33</v>
      </c>
      <c r="E1298" t="s">
        <v>33</v>
      </c>
      <c r="F1298" t="s">
        <v>18</v>
      </c>
      <c r="G1298" t="s">
        <v>191</v>
      </c>
      <c r="H1298" t="s">
        <v>192</v>
      </c>
      <c r="I1298" t="s">
        <v>193</v>
      </c>
      <c r="J1298" t="s">
        <v>194</v>
      </c>
      <c r="K1298">
        <v>9675</v>
      </c>
      <c r="L1298" t="s">
        <v>23</v>
      </c>
      <c r="M1298">
        <v>14199</v>
      </c>
      <c r="N1298">
        <v>0.68138601309951408</v>
      </c>
    </row>
    <row r="1299" spans="1:14" x14ac:dyDescent="0.25">
      <c r="A1299" t="s">
        <v>16</v>
      </c>
      <c r="B1299">
        <v>2023</v>
      </c>
      <c r="C1299">
        <v>12</v>
      </c>
      <c r="D1299" t="s">
        <v>33</v>
      </c>
      <c r="E1299" t="s">
        <v>33</v>
      </c>
      <c r="F1299" t="s">
        <v>18</v>
      </c>
      <c r="G1299" t="s">
        <v>191</v>
      </c>
      <c r="H1299" t="s">
        <v>192</v>
      </c>
      <c r="I1299" t="s">
        <v>195</v>
      </c>
      <c r="J1299" t="s">
        <v>196</v>
      </c>
      <c r="K1299">
        <v>3612</v>
      </c>
      <c r="L1299" t="s">
        <v>23</v>
      </c>
      <c r="M1299">
        <v>14199</v>
      </c>
      <c r="N1299">
        <v>0.2543841115571519</v>
      </c>
    </row>
    <row r="1300" spans="1:14" x14ac:dyDescent="0.25">
      <c r="A1300" t="s">
        <v>16</v>
      </c>
      <c r="B1300">
        <v>2023</v>
      </c>
      <c r="C1300">
        <v>12</v>
      </c>
      <c r="D1300" t="s">
        <v>33</v>
      </c>
      <c r="E1300" t="s">
        <v>33</v>
      </c>
      <c r="F1300" t="s">
        <v>18</v>
      </c>
      <c r="G1300" t="s">
        <v>191</v>
      </c>
      <c r="H1300" t="s">
        <v>192</v>
      </c>
      <c r="I1300" t="s">
        <v>197</v>
      </c>
      <c r="J1300" t="s">
        <v>198</v>
      </c>
      <c r="K1300">
        <v>912</v>
      </c>
      <c r="L1300" t="s">
        <v>23</v>
      </c>
      <c r="M1300">
        <v>14199</v>
      </c>
      <c r="N1300">
        <v>6.4229875343334034E-2</v>
      </c>
    </row>
    <row r="1301" spans="1:14" x14ac:dyDescent="0.25">
      <c r="A1301" t="s">
        <v>16</v>
      </c>
      <c r="B1301">
        <v>2023</v>
      </c>
      <c r="C1301">
        <v>12</v>
      </c>
      <c r="D1301" t="s">
        <v>33</v>
      </c>
      <c r="E1301" t="s">
        <v>33</v>
      </c>
      <c r="F1301" t="s">
        <v>18</v>
      </c>
      <c r="G1301" t="s">
        <v>191</v>
      </c>
      <c r="H1301" t="s">
        <v>192</v>
      </c>
      <c r="I1301" t="s">
        <v>199</v>
      </c>
      <c r="J1301" t="s">
        <v>186</v>
      </c>
      <c r="K1301">
        <v>3</v>
      </c>
      <c r="L1301" t="s">
        <v>23</v>
      </c>
    </row>
    <row r="1302" spans="1:14" x14ac:dyDescent="0.25">
      <c r="A1302" t="s">
        <v>16</v>
      </c>
      <c r="B1302">
        <v>2023</v>
      </c>
      <c r="C1302">
        <v>12</v>
      </c>
      <c r="D1302" t="s">
        <v>33</v>
      </c>
      <c r="E1302" t="s">
        <v>33</v>
      </c>
      <c r="F1302" t="s">
        <v>18</v>
      </c>
      <c r="G1302" t="s">
        <v>191</v>
      </c>
      <c r="H1302" t="s">
        <v>192</v>
      </c>
      <c r="I1302" t="s">
        <v>200</v>
      </c>
      <c r="J1302" t="s">
        <v>201</v>
      </c>
      <c r="K1302">
        <v>14205</v>
      </c>
      <c r="L1302" t="s">
        <v>23</v>
      </c>
    </row>
    <row r="1303" spans="1:14" x14ac:dyDescent="0.25">
      <c r="A1303" t="s">
        <v>16</v>
      </c>
      <c r="B1303">
        <v>2023</v>
      </c>
      <c r="C1303">
        <v>12</v>
      </c>
      <c r="D1303" t="s">
        <v>33</v>
      </c>
      <c r="E1303" t="s">
        <v>33</v>
      </c>
      <c r="F1303" t="s">
        <v>18</v>
      </c>
      <c r="G1303" t="s">
        <v>191</v>
      </c>
      <c r="H1303" t="s">
        <v>192</v>
      </c>
      <c r="I1303" t="s">
        <v>202</v>
      </c>
      <c r="J1303" t="s">
        <v>203</v>
      </c>
      <c r="K1303">
        <v>14199</v>
      </c>
      <c r="L1303" t="s">
        <v>58</v>
      </c>
      <c r="M1303">
        <v>14199</v>
      </c>
      <c r="N1303">
        <v>1</v>
      </c>
    </row>
    <row r="1304" spans="1:14" x14ac:dyDescent="0.25">
      <c r="A1304" t="s">
        <v>16</v>
      </c>
      <c r="B1304">
        <v>2023</v>
      </c>
      <c r="C1304">
        <v>13</v>
      </c>
      <c r="D1304" t="s">
        <v>34</v>
      </c>
      <c r="E1304" t="s">
        <v>34</v>
      </c>
      <c r="F1304" t="s">
        <v>18</v>
      </c>
      <c r="G1304" t="s">
        <v>191</v>
      </c>
      <c r="H1304" t="s">
        <v>192</v>
      </c>
      <c r="I1304" t="s">
        <v>193</v>
      </c>
      <c r="J1304" t="s">
        <v>194</v>
      </c>
      <c r="K1304">
        <v>148026</v>
      </c>
      <c r="L1304" t="s">
        <v>23</v>
      </c>
      <c r="M1304">
        <v>248517</v>
      </c>
      <c r="N1304">
        <v>0.5956373205857145</v>
      </c>
    </row>
    <row r="1305" spans="1:14" x14ac:dyDescent="0.25">
      <c r="A1305" t="s">
        <v>16</v>
      </c>
      <c r="B1305">
        <v>2023</v>
      </c>
      <c r="C1305">
        <v>13</v>
      </c>
      <c r="D1305" t="s">
        <v>34</v>
      </c>
      <c r="E1305" t="s">
        <v>34</v>
      </c>
      <c r="F1305" t="s">
        <v>18</v>
      </c>
      <c r="G1305" t="s">
        <v>191</v>
      </c>
      <c r="H1305" t="s">
        <v>192</v>
      </c>
      <c r="I1305" t="s">
        <v>195</v>
      </c>
      <c r="J1305" t="s">
        <v>196</v>
      </c>
      <c r="K1305">
        <v>75657</v>
      </c>
      <c r="L1305" t="s">
        <v>23</v>
      </c>
      <c r="M1305">
        <v>248517</v>
      </c>
      <c r="N1305">
        <v>0.30443390190610703</v>
      </c>
    </row>
    <row r="1306" spans="1:14" x14ac:dyDescent="0.25">
      <c r="A1306" t="s">
        <v>16</v>
      </c>
      <c r="B1306">
        <v>2023</v>
      </c>
      <c r="C1306">
        <v>13</v>
      </c>
      <c r="D1306" t="s">
        <v>34</v>
      </c>
      <c r="E1306" t="s">
        <v>34</v>
      </c>
      <c r="F1306" t="s">
        <v>18</v>
      </c>
      <c r="G1306" t="s">
        <v>191</v>
      </c>
      <c r="H1306" t="s">
        <v>192</v>
      </c>
      <c r="I1306" t="s">
        <v>197</v>
      </c>
      <c r="J1306" t="s">
        <v>198</v>
      </c>
      <c r="K1306">
        <v>24837</v>
      </c>
      <c r="L1306" t="s">
        <v>23</v>
      </c>
      <c r="M1306">
        <v>248517</v>
      </c>
      <c r="N1306">
        <v>9.9940849116961814E-2</v>
      </c>
    </row>
    <row r="1307" spans="1:14" x14ac:dyDescent="0.25">
      <c r="A1307" t="s">
        <v>16</v>
      </c>
      <c r="B1307">
        <v>2023</v>
      </c>
      <c r="C1307">
        <v>13</v>
      </c>
      <c r="D1307" t="s">
        <v>34</v>
      </c>
      <c r="E1307" t="s">
        <v>34</v>
      </c>
      <c r="F1307" t="s">
        <v>18</v>
      </c>
      <c r="G1307" t="s">
        <v>191</v>
      </c>
      <c r="H1307" t="s">
        <v>192</v>
      </c>
      <c r="I1307" t="s">
        <v>199</v>
      </c>
      <c r="J1307" t="s">
        <v>186</v>
      </c>
      <c r="K1307">
        <v>33</v>
      </c>
      <c r="L1307" t="s">
        <v>23</v>
      </c>
    </row>
    <row r="1308" spans="1:14" x14ac:dyDescent="0.25">
      <c r="A1308" t="s">
        <v>16</v>
      </c>
      <c r="B1308">
        <v>2023</v>
      </c>
      <c r="C1308">
        <v>13</v>
      </c>
      <c r="D1308" t="s">
        <v>34</v>
      </c>
      <c r="E1308" t="s">
        <v>34</v>
      </c>
      <c r="F1308" t="s">
        <v>18</v>
      </c>
      <c r="G1308" t="s">
        <v>191</v>
      </c>
      <c r="H1308" t="s">
        <v>192</v>
      </c>
      <c r="I1308" t="s">
        <v>200</v>
      </c>
      <c r="J1308" t="s">
        <v>201</v>
      </c>
      <c r="K1308">
        <v>248550</v>
      </c>
      <c r="L1308" t="s">
        <v>23</v>
      </c>
    </row>
    <row r="1309" spans="1:14" x14ac:dyDescent="0.25">
      <c r="A1309" t="s">
        <v>16</v>
      </c>
      <c r="B1309">
        <v>2023</v>
      </c>
      <c r="C1309">
        <v>13</v>
      </c>
      <c r="D1309" t="s">
        <v>34</v>
      </c>
      <c r="E1309" t="s">
        <v>34</v>
      </c>
      <c r="F1309" t="s">
        <v>18</v>
      </c>
      <c r="G1309" t="s">
        <v>191</v>
      </c>
      <c r="H1309" t="s">
        <v>192</v>
      </c>
      <c r="I1309" t="s">
        <v>202</v>
      </c>
      <c r="J1309" t="s">
        <v>203</v>
      </c>
      <c r="K1309">
        <v>248517</v>
      </c>
      <c r="L1309" t="s">
        <v>58</v>
      </c>
      <c r="M1309">
        <v>248517</v>
      </c>
      <c r="N1309">
        <v>1</v>
      </c>
    </row>
    <row r="1310" spans="1:14" x14ac:dyDescent="0.25">
      <c r="A1310" t="s">
        <v>16</v>
      </c>
      <c r="B1310">
        <v>2023</v>
      </c>
      <c r="C1310">
        <v>14</v>
      </c>
      <c r="D1310" t="s">
        <v>35</v>
      </c>
      <c r="E1310" t="s">
        <v>35</v>
      </c>
      <c r="F1310" t="s">
        <v>18</v>
      </c>
      <c r="G1310" t="s">
        <v>191</v>
      </c>
      <c r="H1310" t="s">
        <v>192</v>
      </c>
      <c r="I1310" t="s">
        <v>193</v>
      </c>
      <c r="J1310" t="s">
        <v>194</v>
      </c>
      <c r="K1310">
        <v>51084</v>
      </c>
      <c r="L1310" t="s">
        <v>23</v>
      </c>
      <c r="M1310">
        <v>91551</v>
      </c>
      <c r="N1310">
        <v>0.5579840744503064</v>
      </c>
    </row>
    <row r="1311" spans="1:14" x14ac:dyDescent="0.25">
      <c r="A1311" t="s">
        <v>16</v>
      </c>
      <c r="B1311">
        <v>2023</v>
      </c>
      <c r="C1311">
        <v>14</v>
      </c>
      <c r="D1311" t="s">
        <v>35</v>
      </c>
      <c r="E1311" t="s">
        <v>35</v>
      </c>
      <c r="F1311" t="s">
        <v>18</v>
      </c>
      <c r="G1311" t="s">
        <v>191</v>
      </c>
      <c r="H1311" t="s">
        <v>192</v>
      </c>
      <c r="I1311" t="s">
        <v>195</v>
      </c>
      <c r="J1311" t="s">
        <v>196</v>
      </c>
      <c r="K1311">
        <v>28365</v>
      </c>
      <c r="L1311" t="s">
        <v>23</v>
      </c>
      <c r="M1311">
        <v>91551</v>
      </c>
      <c r="N1311">
        <v>0.30982730936854869</v>
      </c>
    </row>
    <row r="1312" spans="1:14" x14ac:dyDescent="0.25">
      <c r="A1312" t="s">
        <v>16</v>
      </c>
      <c r="B1312">
        <v>2023</v>
      </c>
      <c r="C1312">
        <v>14</v>
      </c>
      <c r="D1312" t="s">
        <v>35</v>
      </c>
      <c r="E1312" t="s">
        <v>35</v>
      </c>
      <c r="F1312" t="s">
        <v>18</v>
      </c>
      <c r="G1312" t="s">
        <v>191</v>
      </c>
      <c r="H1312" t="s">
        <v>192</v>
      </c>
      <c r="I1312" t="s">
        <v>197</v>
      </c>
      <c r="J1312" t="s">
        <v>198</v>
      </c>
      <c r="K1312">
        <v>12102</v>
      </c>
      <c r="L1312" t="s">
        <v>23</v>
      </c>
      <c r="M1312">
        <v>91551</v>
      </c>
      <c r="N1312">
        <v>0.13218861618114494</v>
      </c>
    </row>
    <row r="1313" spans="1:14" x14ac:dyDescent="0.25">
      <c r="A1313" t="s">
        <v>16</v>
      </c>
      <c r="B1313">
        <v>2023</v>
      </c>
      <c r="C1313">
        <v>14</v>
      </c>
      <c r="D1313" t="s">
        <v>35</v>
      </c>
      <c r="E1313" t="s">
        <v>35</v>
      </c>
      <c r="F1313" t="s">
        <v>18</v>
      </c>
      <c r="G1313" t="s">
        <v>191</v>
      </c>
      <c r="H1313" t="s">
        <v>192</v>
      </c>
      <c r="I1313" t="s">
        <v>199</v>
      </c>
      <c r="J1313" t="s">
        <v>186</v>
      </c>
      <c r="K1313">
        <v>6</v>
      </c>
      <c r="L1313" t="s">
        <v>23</v>
      </c>
    </row>
    <row r="1314" spans="1:14" x14ac:dyDescent="0.25">
      <c r="A1314" t="s">
        <v>16</v>
      </c>
      <c r="B1314">
        <v>2023</v>
      </c>
      <c r="C1314">
        <v>14</v>
      </c>
      <c r="D1314" t="s">
        <v>35</v>
      </c>
      <c r="E1314" t="s">
        <v>35</v>
      </c>
      <c r="F1314" t="s">
        <v>18</v>
      </c>
      <c r="G1314" t="s">
        <v>191</v>
      </c>
      <c r="H1314" t="s">
        <v>192</v>
      </c>
      <c r="I1314" t="s">
        <v>200</v>
      </c>
      <c r="J1314" t="s">
        <v>201</v>
      </c>
      <c r="K1314">
        <v>91563</v>
      </c>
      <c r="L1314" t="s">
        <v>23</v>
      </c>
    </row>
    <row r="1315" spans="1:14" x14ac:dyDescent="0.25">
      <c r="A1315" t="s">
        <v>16</v>
      </c>
      <c r="B1315">
        <v>2023</v>
      </c>
      <c r="C1315">
        <v>14</v>
      </c>
      <c r="D1315" t="s">
        <v>35</v>
      </c>
      <c r="E1315" t="s">
        <v>35</v>
      </c>
      <c r="F1315" t="s">
        <v>18</v>
      </c>
      <c r="G1315" t="s">
        <v>191</v>
      </c>
      <c r="H1315" t="s">
        <v>192</v>
      </c>
      <c r="I1315" t="s">
        <v>202</v>
      </c>
      <c r="J1315" t="s">
        <v>203</v>
      </c>
      <c r="K1315">
        <v>91551</v>
      </c>
      <c r="L1315" t="s">
        <v>58</v>
      </c>
      <c r="M1315">
        <v>91551</v>
      </c>
      <c r="N1315">
        <v>1</v>
      </c>
    </row>
    <row r="1316" spans="1:14" x14ac:dyDescent="0.25">
      <c r="A1316" t="s">
        <v>16</v>
      </c>
      <c r="B1316">
        <v>2023</v>
      </c>
      <c r="C1316">
        <v>15</v>
      </c>
      <c r="D1316" t="s">
        <v>36</v>
      </c>
      <c r="E1316" t="s">
        <v>36</v>
      </c>
      <c r="F1316" t="s">
        <v>18</v>
      </c>
      <c r="G1316" t="s">
        <v>191</v>
      </c>
      <c r="H1316" t="s">
        <v>192</v>
      </c>
      <c r="I1316" t="s">
        <v>193</v>
      </c>
      <c r="J1316" t="s">
        <v>194</v>
      </c>
      <c r="K1316">
        <v>23796</v>
      </c>
      <c r="L1316" t="s">
        <v>23</v>
      </c>
      <c r="M1316">
        <v>40182</v>
      </c>
      <c r="N1316">
        <v>0.59220546513364192</v>
      </c>
    </row>
    <row r="1317" spans="1:14" x14ac:dyDescent="0.25">
      <c r="A1317" t="s">
        <v>16</v>
      </c>
      <c r="B1317">
        <v>2023</v>
      </c>
      <c r="C1317">
        <v>15</v>
      </c>
      <c r="D1317" t="s">
        <v>36</v>
      </c>
      <c r="E1317" t="s">
        <v>36</v>
      </c>
      <c r="F1317" t="s">
        <v>18</v>
      </c>
      <c r="G1317" t="s">
        <v>191</v>
      </c>
      <c r="H1317" t="s">
        <v>192</v>
      </c>
      <c r="I1317" t="s">
        <v>195</v>
      </c>
      <c r="J1317" t="s">
        <v>196</v>
      </c>
      <c r="K1317">
        <v>11454</v>
      </c>
      <c r="L1317" t="s">
        <v>23</v>
      </c>
      <c r="M1317">
        <v>40182</v>
      </c>
      <c r="N1317">
        <v>0.28505300880991491</v>
      </c>
    </row>
    <row r="1318" spans="1:14" x14ac:dyDescent="0.25">
      <c r="A1318" t="s">
        <v>16</v>
      </c>
      <c r="B1318">
        <v>2023</v>
      </c>
      <c r="C1318">
        <v>15</v>
      </c>
      <c r="D1318" t="s">
        <v>36</v>
      </c>
      <c r="E1318" t="s">
        <v>36</v>
      </c>
      <c r="F1318" t="s">
        <v>18</v>
      </c>
      <c r="G1318" t="s">
        <v>191</v>
      </c>
      <c r="H1318" t="s">
        <v>192</v>
      </c>
      <c r="I1318" t="s">
        <v>197</v>
      </c>
      <c r="J1318" t="s">
        <v>198</v>
      </c>
      <c r="K1318">
        <v>4932</v>
      </c>
      <c r="L1318" t="s">
        <v>23</v>
      </c>
      <c r="M1318">
        <v>40182</v>
      </c>
      <c r="N1318">
        <v>0.12274152605644319</v>
      </c>
    </row>
    <row r="1319" spans="1:14" x14ac:dyDescent="0.25">
      <c r="A1319" t="s">
        <v>16</v>
      </c>
      <c r="B1319">
        <v>2023</v>
      </c>
      <c r="C1319">
        <v>15</v>
      </c>
      <c r="D1319" t="s">
        <v>36</v>
      </c>
      <c r="E1319" t="s">
        <v>36</v>
      </c>
      <c r="F1319" t="s">
        <v>18</v>
      </c>
      <c r="G1319" t="s">
        <v>191</v>
      </c>
      <c r="H1319" t="s">
        <v>192</v>
      </c>
      <c r="I1319" t="s">
        <v>199</v>
      </c>
      <c r="J1319" t="s">
        <v>186</v>
      </c>
      <c r="K1319">
        <v>6</v>
      </c>
      <c r="L1319" t="s">
        <v>23</v>
      </c>
    </row>
    <row r="1320" spans="1:14" x14ac:dyDescent="0.25">
      <c r="A1320" t="s">
        <v>16</v>
      </c>
      <c r="B1320">
        <v>2023</v>
      </c>
      <c r="C1320">
        <v>15</v>
      </c>
      <c r="D1320" t="s">
        <v>36</v>
      </c>
      <c r="E1320" t="s">
        <v>36</v>
      </c>
      <c r="F1320" t="s">
        <v>18</v>
      </c>
      <c r="G1320" t="s">
        <v>191</v>
      </c>
      <c r="H1320" t="s">
        <v>192</v>
      </c>
      <c r="I1320" t="s">
        <v>200</v>
      </c>
      <c r="J1320" t="s">
        <v>201</v>
      </c>
      <c r="K1320">
        <v>40185</v>
      </c>
      <c r="L1320" t="s">
        <v>23</v>
      </c>
    </row>
    <row r="1321" spans="1:14" x14ac:dyDescent="0.25">
      <c r="A1321" t="s">
        <v>16</v>
      </c>
      <c r="B1321">
        <v>2023</v>
      </c>
      <c r="C1321">
        <v>15</v>
      </c>
      <c r="D1321" t="s">
        <v>36</v>
      </c>
      <c r="E1321" t="s">
        <v>36</v>
      </c>
      <c r="F1321" t="s">
        <v>18</v>
      </c>
      <c r="G1321" t="s">
        <v>191</v>
      </c>
      <c r="H1321" t="s">
        <v>192</v>
      </c>
      <c r="I1321" t="s">
        <v>202</v>
      </c>
      <c r="J1321" t="s">
        <v>203</v>
      </c>
      <c r="K1321">
        <v>40182</v>
      </c>
      <c r="L1321" t="s">
        <v>58</v>
      </c>
      <c r="M1321">
        <v>40182</v>
      </c>
      <c r="N1321">
        <v>1</v>
      </c>
    </row>
    <row r="1322" spans="1:14" x14ac:dyDescent="0.25">
      <c r="A1322" t="s">
        <v>16</v>
      </c>
      <c r="B1322">
        <v>2023</v>
      </c>
      <c r="C1322">
        <v>16</v>
      </c>
      <c r="D1322" t="s">
        <v>37</v>
      </c>
      <c r="E1322" t="s">
        <v>37</v>
      </c>
      <c r="F1322" t="s">
        <v>18</v>
      </c>
      <c r="G1322" t="s">
        <v>191</v>
      </c>
      <c r="H1322" t="s">
        <v>192</v>
      </c>
      <c r="I1322" t="s">
        <v>193</v>
      </c>
      <c r="J1322" t="s">
        <v>194</v>
      </c>
      <c r="K1322">
        <v>14538</v>
      </c>
      <c r="L1322" t="s">
        <v>23</v>
      </c>
      <c r="M1322">
        <v>21864</v>
      </c>
      <c r="N1322">
        <v>0.66492864983534572</v>
      </c>
    </row>
    <row r="1323" spans="1:14" x14ac:dyDescent="0.25">
      <c r="A1323" t="s">
        <v>16</v>
      </c>
      <c r="B1323">
        <v>2023</v>
      </c>
      <c r="C1323">
        <v>16</v>
      </c>
      <c r="D1323" t="s">
        <v>37</v>
      </c>
      <c r="E1323" t="s">
        <v>37</v>
      </c>
      <c r="F1323" t="s">
        <v>18</v>
      </c>
      <c r="G1323" t="s">
        <v>191</v>
      </c>
      <c r="H1323" t="s">
        <v>192</v>
      </c>
      <c r="I1323" t="s">
        <v>195</v>
      </c>
      <c r="J1323" t="s">
        <v>196</v>
      </c>
      <c r="K1323">
        <v>4935</v>
      </c>
      <c r="L1323" t="s">
        <v>23</v>
      </c>
      <c r="M1323">
        <v>21864</v>
      </c>
      <c r="N1323">
        <v>0.22571350164654227</v>
      </c>
    </row>
    <row r="1324" spans="1:14" x14ac:dyDescent="0.25">
      <c r="A1324" t="s">
        <v>16</v>
      </c>
      <c r="B1324">
        <v>2023</v>
      </c>
      <c r="C1324">
        <v>16</v>
      </c>
      <c r="D1324" t="s">
        <v>37</v>
      </c>
      <c r="E1324" t="s">
        <v>37</v>
      </c>
      <c r="F1324" t="s">
        <v>18</v>
      </c>
      <c r="G1324" t="s">
        <v>191</v>
      </c>
      <c r="H1324" t="s">
        <v>192</v>
      </c>
      <c r="I1324" t="s">
        <v>197</v>
      </c>
      <c r="J1324" t="s">
        <v>198</v>
      </c>
      <c r="K1324">
        <v>2391</v>
      </c>
      <c r="L1324" t="s">
        <v>23</v>
      </c>
      <c r="M1324">
        <v>21864</v>
      </c>
      <c r="N1324">
        <v>0.10935784851811196</v>
      </c>
    </row>
    <row r="1325" spans="1:14" x14ac:dyDescent="0.25">
      <c r="A1325" t="s">
        <v>16</v>
      </c>
      <c r="B1325">
        <v>2023</v>
      </c>
      <c r="C1325">
        <v>16</v>
      </c>
      <c r="D1325" t="s">
        <v>37</v>
      </c>
      <c r="E1325" t="s">
        <v>37</v>
      </c>
      <c r="F1325" t="s">
        <v>18</v>
      </c>
      <c r="G1325" t="s">
        <v>191</v>
      </c>
      <c r="H1325" t="s">
        <v>192</v>
      </c>
      <c r="I1325" t="s">
        <v>199</v>
      </c>
      <c r="J1325" t="s">
        <v>186</v>
      </c>
      <c r="K1325">
        <v>3</v>
      </c>
      <c r="L1325" t="s">
        <v>23</v>
      </c>
    </row>
    <row r="1326" spans="1:14" x14ac:dyDescent="0.25">
      <c r="A1326" t="s">
        <v>16</v>
      </c>
      <c r="B1326">
        <v>2023</v>
      </c>
      <c r="C1326">
        <v>16</v>
      </c>
      <c r="D1326" t="s">
        <v>37</v>
      </c>
      <c r="E1326" t="s">
        <v>37</v>
      </c>
      <c r="F1326" t="s">
        <v>18</v>
      </c>
      <c r="G1326" t="s">
        <v>191</v>
      </c>
      <c r="H1326" t="s">
        <v>192</v>
      </c>
      <c r="I1326" t="s">
        <v>200</v>
      </c>
      <c r="J1326" t="s">
        <v>201</v>
      </c>
      <c r="K1326">
        <v>21864</v>
      </c>
      <c r="L1326" t="s">
        <v>23</v>
      </c>
      <c r="M1326">
        <v>21864</v>
      </c>
      <c r="N1326">
        <v>1</v>
      </c>
    </row>
    <row r="1327" spans="1:14" x14ac:dyDescent="0.25">
      <c r="A1327" t="s">
        <v>16</v>
      </c>
      <c r="B1327">
        <v>2023</v>
      </c>
      <c r="C1327">
        <v>16</v>
      </c>
      <c r="D1327" t="s">
        <v>37</v>
      </c>
      <c r="E1327" t="s">
        <v>37</v>
      </c>
      <c r="F1327" t="s">
        <v>18</v>
      </c>
      <c r="G1327" t="s">
        <v>191</v>
      </c>
      <c r="H1327" t="s">
        <v>192</v>
      </c>
      <c r="I1327" t="s">
        <v>202</v>
      </c>
      <c r="J1327" t="s">
        <v>203</v>
      </c>
      <c r="K1327">
        <v>21864</v>
      </c>
      <c r="L1327" t="s">
        <v>58</v>
      </c>
      <c r="M1327">
        <v>21864</v>
      </c>
      <c r="N1327">
        <v>1</v>
      </c>
    </row>
    <row r="1328" spans="1:14" x14ac:dyDescent="0.25">
      <c r="A1328" t="s">
        <v>16</v>
      </c>
      <c r="B1328">
        <v>2023</v>
      </c>
      <c r="C1328">
        <v>17</v>
      </c>
      <c r="D1328" t="s">
        <v>38</v>
      </c>
      <c r="E1328" t="s">
        <v>38</v>
      </c>
      <c r="F1328" t="s">
        <v>18</v>
      </c>
      <c r="G1328" t="s">
        <v>191</v>
      </c>
      <c r="H1328" t="s">
        <v>192</v>
      </c>
      <c r="I1328" t="s">
        <v>193</v>
      </c>
      <c r="J1328" t="s">
        <v>194</v>
      </c>
      <c r="K1328">
        <v>12777</v>
      </c>
      <c r="L1328" t="s">
        <v>23</v>
      </c>
      <c r="M1328">
        <v>20571</v>
      </c>
      <c r="N1328">
        <v>0.62111710660638764</v>
      </c>
    </row>
    <row r="1329" spans="1:14" x14ac:dyDescent="0.25">
      <c r="A1329" t="s">
        <v>16</v>
      </c>
      <c r="B1329">
        <v>2023</v>
      </c>
      <c r="C1329">
        <v>17</v>
      </c>
      <c r="D1329" t="s">
        <v>38</v>
      </c>
      <c r="E1329" t="s">
        <v>38</v>
      </c>
      <c r="F1329" t="s">
        <v>18</v>
      </c>
      <c r="G1329" t="s">
        <v>191</v>
      </c>
      <c r="H1329" t="s">
        <v>192</v>
      </c>
      <c r="I1329" t="s">
        <v>195</v>
      </c>
      <c r="J1329" t="s">
        <v>196</v>
      </c>
      <c r="K1329">
        <v>5922</v>
      </c>
      <c r="L1329" t="s">
        <v>23</v>
      </c>
      <c r="M1329">
        <v>20571</v>
      </c>
      <c r="N1329">
        <v>0.28788099752078167</v>
      </c>
    </row>
    <row r="1330" spans="1:14" x14ac:dyDescent="0.25">
      <c r="A1330" t="s">
        <v>16</v>
      </c>
      <c r="B1330">
        <v>2023</v>
      </c>
      <c r="C1330">
        <v>17</v>
      </c>
      <c r="D1330" t="s">
        <v>38</v>
      </c>
      <c r="E1330" t="s">
        <v>38</v>
      </c>
      <c r="F1330" t="s">
        <v>18</v>
      </c>
      <c r="G1330" t="s">
        <v>191</v>
      </c>
      <c r="H1330" t="s">
        <v>192</v>
      </c>
      <c r="I1330" t="s">
        <v>197</v>
      </c>
      <c r="J1330" t="s">
        <v>198</v>
      </c>
      <c r="K1330">
        <v>1872</v>
      </c>
      <c r="L1330" t="s">
        <v>23</v>
      </c>
      <c r="M1330">
        <v>20571</v>
      </c>
      <c r="N1330">
        <v>9.1001895872830682E-2</v>
      </c>
    </row>
    <row r="1331" spans="1:14" x14ac:dyDescent="0.25">
      <c r="A1331" t="s">
        <v>16</v>
      </c>
      <c r="B1331">
        <v>2023</v>
      </c>
      <c r="C1331">
        <v>17</v>
      </c>
      <c r="D1331" t="s">
        <v>38</v>
      </c>
      <c r="E1331" t="s">
        <v>38</v>
      </c>
      <c r="F1331" t="s">
        <v>18</v>
      </c>
      <c r="G1331" t="s">
        <v>191</v>
      </c>
      <c r="H1331" t="s">
        <v>192</v>
      </c>
      <c r="I1331" t="s">
        <v>199</v>
      </c>
      <c r="J1331" t="s">
        <v>186</v>
      </c>
      <c r="K1331">
        <v>6</v>
      </c>
      <c r="L1331" t="s">
        <v>23</v>
      </c>
    </row>
    <row r="1332" spans="1:14" x14ac:dyDescent="0.25">
      <c r="A1332" t="s">
        <v>16</v>
      </c>
      <c r="B1332">
        <v>2023</v>
      </c>
      <c r="C1332">
        <v>17</v>
      </c>
      <c r="D1332" t="s">
        <v>38</v>
      </c>
      <c r="E1332" t="s">
        <v>38</v>
      </c>
      <c r="F1332" t="s">
        <v>18</v>
      </c>
      <c r="G1332" t="s">
        <v>191</v>
      </c>
      <c r="H1332" t="s">
        <v>192</v>
      </c>
      <c r="I1332" t="s">
        <v>200</v>
      </c>
      <c r="J1332" t="s">
        <v>201</v>
      </c>
      <c r="K1332">
        <v>20577</v>
      </c>
      <c r="L1332" t="s">
        <v>23</v>
      </c>
    </row>
    <row r="1333" spans="1:14" x14ac:dyDescent="0.25">
      <c r="A1333" t="s">
        <v>16</v>
      </c>
      <c r="B1333">
        <v>2023</v>
      </c>
      <c r="C1333">
        <v>17</v>
      </c>
      <c r="D1333" t="s">
        <v>38</v>
      </c>
      <c r="E1333" t="s">
        <v>38</v>
      </c>
      <c r="F1333" t="s">
        <v>18</v>
      </c>
      <c r="G1333" t="s">
        <v>191</v>
      </c>
      <c r="H1333" t="s">
        <v>192</v>
      </c>
      <c r="I1333" t="s">
        <v>202</v>
      </c>
      <c r="J1333" t="s">
        <v>203</v>
      </c>
      <c r="K1333">
        <v>20571</v>
      </c>
      <c r="L1333" t="s">
        <v>58</v>
      </c>
      <c r="M1333">
        <v>20571</v>
      </c>
      <c r="N1333">
        <v>1</v>
      </c>
    </row>
    <row r="1334" spans="1:14" x14ac:dyDescent="0.25">
      <c r="A1334" t="s">
        <v>16</v>
      </c>
      <c r="B1334">
        <v>2023</v>
      </c>
      <c r="C1334">
        <v>18</v>
      </c>
      <c r="D1334" t="s">
        <v>39</v>
      </c>
      <c r="E1334" t="s">
        <v>39</v>
      </c>
      <c r="F1334" t="s">
        <v>18</v>
      </c>
      <c r="G1334" t="s">
        <v>191</v>
      </c>
      <c r="H1334" t="s">
        <v>192</v>
      </c>
      <c r="I1334" t="s">
        <v>193</v>
      </c>
      <c r="J1334" t="s">
        <v>194</v>
      </c>
      <c r="K1334">
        <v>12090</v>
      </c>
      <c r="L1334" t="s">
        <v>23</v>
      </c>
      <c r="M1334">
        <v>19584</v>
      </c>
      <c r="N1334">
        <v>0.61734068627450978</v>
      </c>
    </row>
    <row r="1335" spans="1:14" x14ac:dyDescent="0.25">
      <c r="A1335" t="s">
        <v>16</v>
      </c>
      <c r="B1335">
        <v>2023</v>
      </c>
      <c r="C1335">
        <v>18</v>
      </c>
      <c r="D1335" t="s">
        <v>39</v>
      </c>
      <c r="E1335" t="s">
        <v>39</v>
      </c>
      <c r="F1335" t="s">
        <v>18</v>
      </c>
      <c r="G1335" t="s">
        <v>191</v>
      </c>
      <c r="H1335" t="s">
        <v>192</v>
      </c>
      <c r="I1335" t="s">
        <v>195</v>
      </c>
      <c r="J1335" t="s">
        <v>196</v>
      </c>
      <c r="K1335">
        <v>5085</v>
      </c>
      <c r="L1335" t="s">
        <v>23</v>
      </c>
      <c r="M1335">
        <v>19584</v>
      </c>
      <c r="N1335">
        <v>0.25965073529411764</v>
      </c>
    </row>
    <row r="1336" spans="1:14" x14ac:dyDescent="0.25">
      <c r="A1336" t="s">
        <v>16</v>
      </c>
      <c r="B1336">
        <v>2023</v>
      </c>
      <c r="C1336">
        <v>18</v>
      </c>
      <c r="D1336" t="s">
        <v>39</v>
      </c>
      <c r="E1336" t="s">
        <v>39</v>
      </c>
      <c r="F1336" t="s">
        <v>18</v>
      </c>
      <c r="G1336" t="s">
        <v>191</v>
      </c>
      <c r="H1336" t="s">
        <v>192</v>
      </c>
      <c r="I1336" t="s">
        <v>197</v>
      </c>
      <c r="J1336" t="s">
        <v>198</v>
      </c>
      <c r="K1336">
        <v>2412</v>
      </c>
      <c r="L1336" t="s">
        <v>23</v>
      </c>
      <c r="M1336">
        <v>19584</v>
      </c>
      <c r="N1336">
        <v>0.12316176470588236</v>
      </c>
    </row>
    <row r="1337" spans="1:14" x14ac:dyDescent="0.25">
      <c r="A1337" t="s">
        <v>16</v>
      </c>
      <c r="B1337">
        <v>2023</v>
      </c>
      <c r="C1337">
        <v>18</v>
      </c>
      <c r="D1337" t="s">
        <v>39</v>
      </c>
      <c r="E1337" t="s">
        <v>39</v>
      </c>
      <c r="F1337" t="s">
        <v>18</v>
      </c>
      <c r="G1337" t="s">
        <v>191</v>
      </c>
      <c r="H1337" t="s">
        <v>192</v>
      </c>
      <c r="I1337" t="s">
        <v>199</v>
      </c>
      <c r="J1337" t="s">
        <v>186</v>
      </c>
      <c r="K1337">
        <v>3</v>
      </c>
      <c r="L1337" t="s">
        <v>23</v>
      </c>
    </row>
    <row r="1338" spans="1:14" x14ac:dyDescent="0.25">
      <c r="A1338" t="s">
        <v>16</v>
      </c>
      <c r="B1338">
        <v>2023</v>
      </c>
      <c r="C1338">
        <v>18</v>
      </c>
      <c r="D1338" t="s">
        <v>39</v>
      </c>
      <c r="E1338" t="s">
        <v>39</v>
      </c>
      <c r="F1338" t="s">
        <v>18</v>
      </c>
      <c r="G1338" t="s">
        <v>191</v>
      </c>
      <c r="H1338" t="s">
        <v>192</v>
      </c>
      <c r="I1338" t="s">
        <v>200</v>
      </c>
      <c r="J1338" t="s">
        <v>201</v>
      </c>
      <c r="K1338">
        <v>19590</v>
      </c>
      <c r="L1338" t="s">
        <v>23</v>
      </c>
    </row>
    <row r="1339" spans="1:14" x14ac:dyDescent="0.25">
      <c r="A1339" t="s">
        <v>16</v>
      </c>
      <c r="B1339">
        <v>2023</v>
      </c>
      <c r="C1339">
        <v>18</v>
      </c>
      <c r="D1339" t="s">
        <v>39</v>
      </c>
      <c r="E1339" t="s">
        <v>39</v>
      </c>
      <c r="F1339" t="s">
        <v>18</v>
      </c>
      <c r="G1339" t="s">
        <v>191</v>
      </c>
      <c r="H1339" t="s">
        <v>192</v>
      </c>
      <c r="I1339" t="s">
        <v>202</v>
      </c>
      <c r="J1339" t="s">
        <v>203</v>
      </c>
      <c r="K1339">
        <v>19584</v>
      </c>
      <c r="L1339" t="s">
        <v>58</v>
      </c>
      <c r="M1339">
        <v>19584</v>
      </c>
      <c r="N1339">
        <v>1</v>
      </c>
    </row>
    <row r="1340" spans="1:14" x14ac:dyDescent="0.25">
      <c r="A1340" t="s">
        <v>16</v>
      </c>
      <c r="B1340">
        <v>2023</v>
      </c>
      <c r="C1340">
        <v>99</v>
      </c>
      <c r="D1340" t="s">
        <v>40</v>
      </c>
      <c r="E1340" t="s">
        <v>40</v>
      </c>
      <c r="F1340" t="s">
        <v>18</v>
      </c>
      <c r="G1340" t="s">
        <v>191</v>
      </c>
      <c r="H1340" t="s">
        <v>192</v>
      </c>
      <c r="I1340" t="s">
        <v>193</v>
      </c>
      <c r="J1340" t="s">
        <v>194</v>
      </c>
      <c r="K1340">
        <v>129</v>
      </c>
      <c r="L1340" t="s">
        <v>23</v>
      </c>
      <c r="M1340">
        <v>240</v>
      </c>
      <c r="N1340">
        <v>0.53749999999999998</v>
      </c>
    </row>
    <row r="1341" spans="1:14" x14ac:dyDescent="0.25">
      <c r="A1341" t="s">
        <v>16</v>
      </c>
      <c r="B1341">
        <v>2023</v>
      </c>
      <c r="C1341">
        <v>99</v>
      </c>
      <c r="D1341" t="s">
        <v>40</v>
      </c>
      <c r="E1341" t="s">
        <v>40</v>
      </c>
      <c r="F1341" t="s">
        <v>18</v>
      </c>
      <c r="G1341" t="s">
        <v>191</v>
      </c>
      <c r="H1341" t="s">
        <v>192</v>
      </c>
      <c r="I1341" t="s">
        <v>195</v>
      </c>
      <c r="J1341" t="s">
        <v>196</v>
      </c>
      <c r="K1341">
        <v>93</v>
      </c>
      <c r="L1341" t="s">
        <v>23</v>
      </c>
      <c r="M1341">
        <v>240</v>
      </c>
      <c r="N1341">
        <v>0.38750000000000001</v>
      </c>
    </row>
    <row r="1342" spans="1:14" x14ac:dyDescent="0.25">
      <c r="A1342" t="s">
        <v>16</v>
      </c>
      <c r="B1342">
        <v>2023</v>
      </c>
      <c r="C1342">
        <v>99</v>
      </c>
      <c r="D1342" t="s">
        <v>40</v>
      </c>
      <c r="E1342" t="s">
        <v>40</v>
      </c>
      <c r="F1342" t="s">
        <v>18</v>
      </c>
      <c r="G1342" t="s">
        <v>191</v>
      </c>
      <c r="H1342" t="s">
        <v>192</v>
      </c>
      <c r="I1342" t="s">
        <v>197</v>
      </c>
      <c r="J1342" t="s">
        <v>198</v>
      </c>
      <c r="K1342">
        <v>18</v>
      </c>
      <c r="L1342" t="s">
        <v>23</v>
      </c>
      <c r="M1342">
        <v>240</v>
      </c>
      <c r="N1342">
        <v>7.4999999999999997E-2</v>
      </c>
    </row>
    <row r="1343" spans="1:14" x14ac:dyDescent="0.25">
      <c r="A1343" t="s">
        <v>16</v>
      </c>
      <c r="B1343">
        <v>2023</v>
      </c>
      <c r="C1343">
        <v>99</v>
      </c>
      <c r="D1343" t="s">
        <v>40</v>
      </c>
      <c r="E1343" t="s">
        <v>40</v>
      </c>
      <c r="F1343" t="s">
        <v>18</v>
      </c>
      <c r="G1343" t="s">
        <v>191</v>
      </c>
      <c r="H1343" t="s">
        <v>192</v>
      </c>
      <c r="I1343" t="s">
        <v>199</v>
      </c>
      <c r="J1343" t="s">
        <v>186</v>
      </c>
      <c r="K1343">
        <v>0</v>
      </c>
      <c r="L1343" t="s">
        <v>23</v>
      </c>
    </row>
    <row r="1344" spans="1:14" x14ac:dyDescent="0.25">
      <c r="A1344" t="s">
        <v>16</v>
      </c>
      <c r="B1344">
        <v>2023</v>
      </c>
      <c r="C1344">
        <v>99</v>
      </c>
      <c r="D1344" t="s">
        <v>40</v>
      </c>
      <c r="E1344" t="s">
        <v>40</v>
      </c>
      <c r="F1344" t="s">
        <v>18</v>
      </c>
      <c r="G1344" t="s">
        <v>191</v>
      </c>
      <c r="H1344" t="s">
        <v>192</v>
      </c>
      <c r="I1344" t="s">
        <v>200</v>
      </c>
      <c r="J1344" t="s">
        <v>201</v>
      </c>
      <c r="K1344">
        <v>240</v>
      </c>
      <c r="L1344" t="s">
        <v>23</v>
      </c>
      <c r="M1344">
        <v>240</v>
      </c>
      <c r="N1344">
        <v>1</v>
      </c>
    </row>
    <row r="1345" spans="1:14" x14ac:dyDescent="0.25">
      <c r="A1345" t="s">
        <v>16</v>
      </c>
      <c r="B1345">
        <v>2023</v>
      </c>
      <c r="C1345">
        <v>99</v>
      </c>
      <c r="D1345" t="s">
        <v>40</v>
      </c>
      <c r="E1345" t="s">
        <v>40</v>
      </c>
      <c r="F1345" t="s">
        <v>18</v>
      </c>
      <c r="G1345" t="s">
        <v>191</v>
      </c>
      <c r="H1345" t="s">
        <v>192</v>
      </c>
      <c r="I1345" t="s">
        <v>202</v>
      </c>
      <c r="J1345" t="s">
        <v>203</v>
      </c>
      <c r="K1345">
        <v>240</v>
      </c>
      <c r="L1345" t="s">
        <v>58</v>
      </c>
      <c r="M1345">
        <v>240</v>
      </c>
      <c r="N1345">
        <v>1</v>
      </c>
    </row>
    <row r="1346" spans="1:14" x14ac:dyDescent="0.25">
      <c r="A1346" t="s">
        <v>16</v>
      </c>
      <c r="B1346">
        <v>2023</v>
      </c>
      <c r="C1346">
        <v>9999</v>
      </c>
      <c r="D1346" t="s">
        <v>41</v>
      </c>
      <c r="E1346" t="s">
        <v>41</v>
      </c>
      <c r="F1346" t="s">
        <v>18</v>
      </c>
      <c r="G1346" t="s">
        <v>191</v>
      </c>
      <c r="H1346" t="s">
        <v>192</v>
      </c>
      <c r="I1346" t="s">
        <v>193</v>
      </c>
      <c r="J1346" t="s">
        <v>194</v>
      </c>
      <c r="K1346">
        <v>978105</v>
      </c>
      <c r="L1346" t="s">
        <v>23</v>
      </c>
      <c r="M1346">
        <v>1780104</v>
      </c>
      <c r="N1346">
        <v>0.54946508743309375</v>
      </c>
    </row>
    <row r="1347" spans="1:14" x14ac:dyDescent="0.25">
      <c r="A1347" t="s">
        <v>16</v>
      </c>
      <c r="B1347">
        <v>2023</v>
      </c>
      <c r="C1347">
        <v>9999</v>
      </c>
      <c r="D1347" t="s">
        <v>41</v>
      </c>
      <c r="E1347" t="s">
        <v>41</v>
      </c>
      <c r="F1347" t="s">
        <v>18</v>
      </c>
      <c r="G1347" t="s">
        <v>191</v>
      </c>
      <c r="H1347" t="s">
        <v>192</v>
      </c>
      <c r="I1347" t="s">
        <v>195</v>
      </c>
      <c r="J1347" t="s">
        <v>196</v>
      </c>
      <c r="K1347">
        <v>604884</v>
      </c>
      <c r="L1347" t="s">
        <v>23</v>
      </c>
      <c r="M1347">
        <v>1780104</v>
      </c>
      <c r="N1347">
        <v>0.3398026182739885</v>
      </c>
    </row>
    <row r="1348" spans="1:14" x14ac:dyDescent="0.25">
      <c r="A1348" t="s">
        <v>16</v>
      </c>
      <c r="B1348">
        <v>2023</v>
      </c>
      <c r="C1348">
        <v>9999</v>
      </c>
      <c r="D1348" t="s">
        <v>41</v>
      </c>
      <c r="E1348" t="s">
        <v>41</v>
      </c>
      <c r="F1348" t="s">
        <v>18</v>
      </c>
      <c r="G1348" t="s">
        <v>191</v>
      </c>
      <c r="H1348" t="s">
        <v>192</v>
      </c>
      <c r="I1348" t="s">
        <v>197</v>
      </c>
      <c r="J1348" t="s">
        <v>198</v>
      </c>
      <c r="K1348">
        <v>197112</v>
      </c>
      <c r="L1348" t="s">
        <v>23</v>
      </c>
      <c r="M1348">
        <v>1780104</v>
      </c>
      <c r="N1348">
        <v>0.11073060899812595</v>
      </c>
    </row>
    <row r="1349" spans="1:14" x14ac:dyDescent="0.25">
      <c r="A1349" t="s">
        <v>16</v>
      </c>
      <c r="B1349">
        <v>2023</v>
      </c>
      <c r="C1349">
        <v>9999</v>
      </c>
      <c r="D1349" t="s">
        <v>41</v>
      </c>
      <c r="E1349" t="s">
        <v>41</v>
      </c>
      <c r="F1349" t="s">
        <v>18</v>
      </c>
      <c r="G1349" t="s">
        <v>191</v>
      </c>
      <c r="H1349" t="s">
        <v>192</v>
      </c>
      <c r="I1349" t="s">
        <v>199</v>
      </c>
      <c r="J1349" t="s">
        <v>186</v>
      </c>
      <c r="K1349">
        <v>423</v>
      </c>
      <c r="L1349" t="s">
        <v>23</v>
      </c>
    </row>
    <row r="1350" spans="1:14" x14ac:dyDescent="0.25">
      <c r="A1350" t="s">
        <v>16</v>
      </c>
      <c r="B1350">
        <v>2023</v>
      </c>
      <c r="C1350">
        <v>9999</v>
      </c>
      <c r="D1350" t="s">
        <v>41</v>
      </c>
      <c r="E1350" t="s">
        <v>41</v>
      </c>
      <c r="F1350" t="s">
        <v>18</v>
      </c>
      <c r="G1350" t="s">
        <v>191</v>
      </c>
      <c r="H1350" t="s">
        <v>192</v>
      </c>
      <c r="I1350" t="s">
        <v>200</v>
      </c>
      <c r="J1350" t="s">
        <v>201</v>
      </c>
      <c r="K1350">
        <v>1780527</v>
      </c>
      <c r="L1350" t="s">
        <v>23</v>
      </c>
    </row>
    <row r="1351" spans="1:14" x14ac:dyDescent="0.25">
      <c r="A1351" t="s">
        <v>16</v>
      </c>
      <c r="B1351">
        <v>2023</v>
      </c>
      <c r="C1351">
        <v>9999</v>
      </c>
      <c r="D1351" t="s">
        <v>41</v>
      </c>
      <c r="E1351" t="s">
        <v>41</v>
      </c>
      <c r="F1351" t="s">
        <v>18</v>
      </c>
      <c r="G1351" t="s">
        <v>191</v>
      </c>
      <c r="H1351" t="s">
        <v>192</v>
      </c>
      <c r="I1351" t="s">
        <v>202</v>
      </c>
      <c r="J1351" t="s">
        <v>203</v>
      </c>
      <c r="K1351">
        <v>1780104</v>
      </c>
      <c r="L1351" t="s">
        <v>58</v>
      </c>
      <c r="M1351">
        <v>1780104</v>
      </c>
      <c r="N1351">
        <v>1</v>
      </c>
    </row>
    <row r="1352" spans="1:14" x14ac:dyDescent="0.25">
      <c r="A1352" t="s">
        <v>16</v>
      </c>
      <c r="B1352">
        <v>2023</v>
      </c>
      <c r="C1352">
        <v>1</v>
      </c>
      <c r="D1352" t="s">
        <v>17</v>
      </c>
      <c r="E1352" t="s">
        <v>17</v>
      </c>
      <c r="F1352" t="s">
        <v>171</v>
      </c>
      <c r="G1352" t="s">
        <v>204</v>
      </c>
      <c r="H1352" t="s">
        <v>205</v>
      </c>
      <c r="I1352" t="s">
        <v>206</v>
      </c>
      <c r="J1352" t="s">
        <v>207</v>
      </c>
      <c r="K1352">
        <v>3549</v>
      </c>
      <c r="L1352" t="s">
        <v>23</v>
      </c>
      <c r="M1352">
        <v>17658</v>
      </c>
      <c r="N1352">
        <v>0.20098538905878355</v>
      </c>
    </row>
    <row r="1353" spans="1:14" x14ac:dyDescent="0.25">
      <c r="A1353" t="s">
        <v>16</v>
      </c>
      <c r="B1353">
        <v>2023</v>
      </c>
      <c r="C1353">
        <v>1</v>
      </c>
      <c r="D1353" t="s">
        <v>17</v>
      </c>
      <c r="E1353" t="s">
        <v>17</v>
      </c>
      <c r="F1353" t="s">
        <v>171</v>
      </c>
      <c r="G1353" t="s">
        <v>204</v>
      </c>
      <c r="H1353" t="s">
        <v>205</v>
      </c>
      <c r="I1353" t="s">
        <v>208</v>
      </c>
      <c r="J1353" t="s">
        <v>209</v>
      </c>
      <c r="K1353">
        <v>2463</v>
      </c>
      <c r="L1353" t="s">
        <v>23</v>
      </c>
      <c r="M1353">
        <v>17658</v>
      </c>
      <c r="N1353">
        <v>0.13948352021746518</v>
      </c>
    </row>
    <row r="1354" spans="1:14" x14ac:dyDescent="0.25">
      <c r="A1354" t="s">
        <v>16</v>
      </c>
      <c r="B1354">
        <v>2023</v>
      </c>
      <c r="C1354">
        <v>1</v>
      </c>
      <c r="D1354" t="s">
        <v>17</v>
      </c>
      <c r="E1354" t="s">
        <v>17</v>
      </c>
      <c r="F1354" t="s">
        <v>171</v>
      </c>
      <c r="G1354" t="s">
        <v>204</v>
      </c>
      <c r="H1354" t="s">
        <v>205</v>
      </c>
      <c r="I1354" t="s">
        <v>210</v>
      </c>
      <c r="J1354" t="s">
        <v>211</v>
      </c>
      <c r="K1354">
        <v>3486</v>
      </c>
      <c r="L1354" t="s">
        <v>23</v>
      </c>
      <c r="M1354">
        <v>17658</v>
      </c>
      <c r="N1354">
        <v>0.19741760108732587</v>
      </c>
    </row>
    <row r="1355" spans="1:14" x14ac:dyDescent="0.25">
      <c r="A1355" t="s">
        <v>16</v>
      </c>
      <c r="B1355">
        <v>2023</v>
      </c>
      <c r="C1355">
        <v>1</v>
      </c>
      <c r="D1355" t="s">
        <v>17</v>
      </c>
      <c r="E1355" t="s">
        <v>17</v>
      </c>
      <c r="F1355" t="s">
        <v>171</v>
      </c>
      <c r="G1355" t="s">
        <v>204</v>
      </c>
      <c r="H1355" t="s">
        <v>205</v>
      </c>
      <c r="I1355" t="s">
        <v>212</v>
      </c>
      <c r="J1355" t="s">
        <v>213</v>
      </c>
      <c r="K1355">
        <v>3732</v>
      </c>
      <c r="L1355" t="s">
        <v>23</v>
      </c>
      <c r="M1355">
        <v>17658</v>
      </c>
      <c r="N1355">
        <v>0.21134896364254163</v>
      </c>
    </row>
    <row r="1356" spans="1:14" x14ac:dyDescent="0.25">
      <c r="A1356" t="s">
        <v>16</v>
      </c>
      <c r="B1356">
        <v>2023</v>
      </c>
      <c r="C1356">
        <v>1</v>
      </c>
      <c r="D1356" t="s">
        <v>17</v>
      </c>
      <c r="E1356" t="s">
        <v>17</v>
      </c>
      <c r="F1356" t="s">
        <v>171</v>
      </c>
      <c r="G1356" t="s">
        <v>204</v>
      </c>
      <c r="H1356" t="s">
        <v>205</v>
      </c>
      <c r="I1356" t="s">
        <v>214</v>
      </c>
      <c r="J1356" t="s">
        <v>215</v>
      </c>
      <c r="K1356">
        <v>2697</v>
      </c>
      <c r="L1356" t="s">
        <v>23</v>
      </c>
      <c r="M1356">
        <v>17658</v>
      </c>
      <c r="N1356">
        <v>0.15273530411145089</v>
      </c>
    </row>
    <row r="1357" spans="1:14" x14ac:dyDescent="0.25">
      <c r="A1357" t="s">
        <v>16</v>
      </c>
      <c r="B1357">
        <v>2023</v>
      </c>
      <c r="C1357">
        <v>1</v>
      </c>
      <c r="D1357" t="s">
        <v>17</v>
      </c>
      <c r="E1357" t="s">
        <v>17</v>
      </c>
      <c r="F1357" t="s">
        <v>171</v>
      </c>
      <c r="G1357" t="s">
        <v>204</v>
      </c>
      <c r="H1357" t="s">
        <v>205</v>
      </c>
      <c r="I1357" t="s">
        <v>216</v>
      </c>
      <c r="J1357" t="s">
        <v>217</v>
      </c>
      <c r="K1357">
        <v>1248</v>
      </c>
      <c r="L1357" t="s">
        <v>23</v>
      </c>
      <c r="M1357">
        <v>17658</v>
      </c>
      <c r="N1357">
        <v>7.0676180767923882E-2</v>
      </c>
    </row>
    <row r="1358" spans="1:14" x14ac:dyDescent="0.25">
      <c r="A1358" t="s">
        <v>16</v>
      </c>
      <c r="B1358">
        <v>2023</v>
      </c>
      <c r="C1358">
        <v>1</v>
      </c>
      <c r="D1358" t="s">
        <v>17</v>
      </c>
      <c r="E1358" t="s">
        <v>17</v>
      </c>
      <c r="F1358" t="s">
        <v>171</v>
      </c>
      <c r="G1358" t="s">
        <v>204</v>
      </c>
      <c r="H1358" t="s">
        <v>205</v>
      </c>
      <c r="I1358" t="s">
        <v>218</v>
      </c>
      <c r="J1358" t="s">
        <v>219</v>
      </c>
      <c r="K1358">
        <v>336</v>
      </c>
      <c r="L1358" t="s">
        <v>23</v>
      </c>
      <c r="M1358">
        <v>17658</v>
      </c>
      <c r="N1358">
        <v>1.9028202514441046E-2</v>
      </c>
    </row>
    <row r="1359" spans="1:14" x14ac:dyDescent="0.25">
      <c r="A1359" t="s">
        <v>16</v>
      </c>
      <c r="B1359">
        <v>2023</v>
      </c>
      <c r="C1359">
        <v>1</v>
      </c>
      <c r="D1359" t="s">
        <v>17</v>
      </c>
      <c r="E1359" t="s">
        <v>17</v>
      </c>
      <c r="F1359" t="s">
        <v>171</v>
      </c>
      <c r="G1359" t="s">
        <v>204</v>
      </c>
      <c r="H1359" t="s">
        <v>205</v>
      </c>
      <c r="I1359" t="s">
        <v>220</v>
      </c>
      <c r="J1359" t="s">
        <v>221</v>
      </c>
      <c r="K1359">
        <v>147</v>
      </c>
      <c r="L1359" t="s">
        <v>23</v>
      </c>
      <c r="M1359">
        <v>17658</v>
      </c>
      <c r="N1359">
        <v>8.3248386000679582E-3</v>
      </c>
    </row>
    <row r="1360" spans="1:14" x14ac:dyDescent="0.25">
      <c r="A1360" t="s">
        <v>16</v>
      </c>
      <c r="B1360">
        <v>2023</v>
      </c>
      <c r="C1360">
        <v>1</v>
      </c>
      <c r="D1360" t="s">
        <v>17</v>
      </c>
      <c r="E1360" t="s">
        <v>17</v>
      </c>
      <c r="F1360" t="s">
        <v>171</v>
      </c>
      <c r="G1360" t="s">
        <v>204</v>
      </c>
      <c r="H1360" t="s">
        <v>205</v>
      </c>
      <c r="I1360" t="s">
        <v>222</v>
      </c>
      <c r="J1360" t="s">
        <v>186</v>
      </c>
      <c r="K1360">
        <v>438</v>
      </c>
      <c r="L1360" t="s">
        <v>23</v>
      </c>
    </row>
    <row r="1361" spans="1:14" x14ac:dyDescent="0.25">
      <c r="A1361" t="s">
        <v>16</v>
      </c>
      <c r="B1361">
        <v>2023</v>
      </c>
      <c r="C1361">
        <v>1</v>
      </c>
      <c r="D1361" t="s">
        <v>17</v>
      </c>
      <c r="E1361" t="s">
        <v>17</v>
      </c>
      <c r="F1361" t="s">
        <v>171</v>
      </c>
      <c r="G1361" t="s">
        <v>204</v>
      </c>
      <c r="H1361" t="s">
        <v>205</v>
      </c>
      <c r="I1361" t="s">
        <v>223</v>
      </c>
      <c r="J1361" t="s">
        <v>224</v>
      </c>
      <c r="K1361">
        <v>370</v>
      </c>
      <c r="L1361" t="s">
        <v>23</v>
      </c>
    </row>
    <row r="1362" spans="1:14" x14ac:dyDescent="0.25">
      <c r="A1362" t="s">
        <v>16</v>
      </c>
      <c r="B1362">
        <v>2023</v>
      </c>
      <c r="C1362">
        <v>1</v>
      </c>
      <c r="D1362" t="s">
        <v>17</v>
      </c>
      <c r="E1362" t="s">
        <v>17</v>
      </c>
      <c r="F1362" t="s">
        <v>171</v>
      </c>
      <c r="G1362" t="s">
        <v>204</v>
      </c>
      <c r="H1362" t="s">
        <v>205</v>
      </c>
      <c r="I1362" t="s">
        <v>225</v>
      </c>
      <c r="J1362" t="s">
        <v>226</v>
      </c>
      <c r="K1362">
        <v>18096</v>
      </c>
      <c r="L1362" t="s">
        <v>23</v>
      </c>
    </row>
    <row r="1363" spans="1:14" x14ac:dyDescent="0.25">
      <c r="A1363" t="s">
        <v>16</v>
      </c>
      <c r="B1363">
        <v>2023</v>
      </c>
      <c r="C1363">
        <v>1</v>
      </c>
      <c r="D1363" t="s">
        <v>17</v>
      </c>
      <c r="E1363" t="s">
        <v>17</v>
      </c>
      <c r="F1363" t="s">
        <v>171</v>
      </c>
      <c r="G1363" t="s">
        <v>204</v>
      </c>
      <c r="H1363" t="s">
        <v>205</v>
      </c>
      <c r="I1363" t="s">
        <v>227</v>
      </c>
      <c r="J1363" t="s">
        <v>228</v>
      </c>
      <c r="K1363">
        <v>17658</v>
      </c>
      <c r="L1363" t="s">
        <v>58</v>
      </c>
      <c r="M1363">
        <v>17658</v>
      </c>
      <c r="N1363">
        <v>1</v>
      </c>
    </row>
    <row r="1364" spans="1:14" x14ac:dyDescent="0.25">
      <c r="A1364" t="s">
        <v>16</v>
      </c>
      <c r="B1364">
        <v>2023</v>
      </c>
      <c r="C1364">
        <v>2</v>
      </c>
      <c r="D1364" t="s">
        <v>24</v>
      </c>
      <c r="E1364" t="s">
        <v>24</v>
      </c>
      <c r="F1364" t="s">
        <v>171</v>
      </c>
      <c r="G1364" t="s">
        <v>204</v>
      </c>
      <c r="H1364" t="s">
        <v>205</v>
      </c>
      <c r="I1364" t="s">
        <v>206</v>
      </c>
      <c r="J1364" t="s">
        <v>207</v>
      </c>
      <c r="K1364">
        <v>28113</v>
      </c>
      <c r="L1364" t="s">
        <v>23</v>
      </c>
      <c r="M1364">
        <v>205899</v>
      </c>
      <c r="N1364">
        <v>0.1365378170850757</v>
      </c>
    </row>
    <row r="1365" spans="1:14" x14ac:dyDescent="0.25">
      <c r="A1365" t="s">
        <v>16</v>
      </c>
      <c r="B1365">
        <v>2023</v>
      </c>
      <c r="C1365">
        <v>2</v>
      </c>
      <c r="D1365" t="s">
        <v>24</v>
      </c>
      <c r="E1365" t="s">
        <v>24</v>
      </c>
      <c r="F1365" t="s">
        <v>171</v>
      </c>
      <c r="G1365" t="s">
        <v>204</v>
      </c>
      <c r="H1365" t="s">
        <v>205</v>
      </c>
      <c r="I1365" t="s">
        <v>208</v>
      </c>
      <c r="J1365" t="s">
        <v>209</v>
      </c>
      <c r="K1365">
        <v>9909</v>
      </c>
      <c r="L1365" t="s">
        <v>23</v>
      </c>
      <c r="M1365">
        <v>205899</v>
      </c>
      <c r="N1365">
        <v>4.8125537277985811E-2</v>
      </c>
    </row>
    <row r="1366" spans="1:14" x14ac:dyDescent="0.25">
      <c r="A1366" t="s">
        <v>16</v>
      </c>
      <c r="B1366">
        <v>2023</v>
      </c>
      <c r="C1366">
        <v>2</v>
      </c>
      <c r="D1366" t="s">
        <v>24</v>
      </c>
      <c r="E1366" t="s">
        <v>24</v>
      </c>
      <c r="F1366" t="s">
        <v>171</v>
      </c>
      <c r="G1366" t="s">
        <v>204</v>
      </c>
      <c r="H1366" t="s">
        <v>205</v>
      </c>
      <c r="I1366" t="s">
        <v>210</v>
      </c>
      <c r="J1366" t="s">
        <v>211</v>
      </c>
      <c r="K1366">
        <v>16734</v>
      </c>
      <c r="L1366" t="s">
        <v>23</v>
      </c>
      <c r="M1366">
        <v>205899</v>
      </c>
      <c r="N1366">
        <v>8.1272857080413208E-2</v>
      </c>
    </row>
    <row r="1367" spans="1:14" x14ac:dyDescent="0.25">
      <c r="A1367" t="s">
        <v>16</v>
      </c>
      <c r="B1367">
        <v>2023</v>
      </c>
      <c r="C1367">
        <v>2</v>
      </c>
      <c r="D1367" t="s">
        <v>24</v>
      </c>
      <c r="E1367" t="s">
        <v>24</v>
      </c>
      <c r="F1367" t="s">
        <v>171</v>
      </c>
      <c r="G1367" t="s">
        <v>204</v>
      </c>
      <c r="H1367" t="s">
        <v>205</v>
      </c>
      <c r="I1367" t="s">
        <v>212</v>
      </c>
      <c r="J1367" t="s">
        <v>213</v>
      </c>
      <c r="K1367">
        <v>28827</v>
      </c>
      <c r="L1367" t="s">
        <v>23</v>
      </c>
      <c r="M1367">
        <v>205899</v>
      </c>
      <c r="N1367">
        <v>0.14000553669517579</v>
      </c>
    </row>
    <row r="1368" spans="1:14" x14ac:dyDescent="0.25">
      <c r="A1368" t="s">
        <v>16</v>
      </c>
      <c r="B1368">
        <v>2023</v>
      </c>
      <c r="C1368">
        <v>2</v>
      </c>
      <c r="D1368" t="s">
        <v>24</v>
      </c>
      <c r="E1368" t="s">
        <v>24</v>
      </c>
      <c r="F1368" t="s">
        <v>171</v>
      </c>
      <c r="G1368" t="s">
        <v>204</v>
      </c>
      <c r="H1368" t="s">
        <v>205</v>
      </c>
      <c r="I1368" t="s">
        <v>214</v>
      </c>
      <c r="J1368" t="s">
        <v>215</v>
      </c>
      <c r="K1368">
        <v>42645</v>
      </c>
      <c r="L1368" t="s">
        <v>23</v>
      </c>
      <c r="M1368">
        <v>205899</v>
      </c>
      <c r="N1368">
        <v>0.20711611032593649</v>
      </c>
    </row>
    <row r="1369" spans="1:14" x14ac:dyDescent="0.25">
      <c r="A1369" t="s">
        <v>16</v>
      </c>
      <c r="B1369">
        <v>2023</v>
      </c>
      <c r="C1369">
        <v>2</v>
      </c>
      <c r="D1369" t="s">
        <v>24</v>
      </c>
      <c r="E1369" t="s">
        <v>24</v>
      </c>
      <c r="F1369" t="s">
        <v>171</v>
      </c>
      <c r="G1369" t="s">
        <v>204</v>
      </c>
      <c r="H1369" t="s">
        <v>205</v>
      </c>
      <c r="I1369" t="s">
        <v>216</v>
      </c>
      <c r="J1369" t="s">
        <v>217</v>
      </c>
      <c r="K1369">
        <v>37143</v>
      </c>
      <c r="L1369" t="s">
        <v>23</v>
      </c>
      <c r="M1369">
        <v>205899</v>
      </c>
      <c r="N1369">
        <v>0.18039427097751809</v>
      </c>
    </row>
    <row r="1370" spans="1:14" x14ac:dyDescent="0.25">
      <c r="A1370" t="s">
        <v>16</v>
      </c>
      <c r="B1370">
        <v>2023</v>
      </c>
      <c r="C1370">
        <v>2</v>
      </c>
      <c r="D1370" t="s">
        <v>24</v>
      </c>
      <c r="E1370" t="s">
        <v>24</v>
      </c>
      <c r="F1370" t="s">
        <v>171</v>
      </c>
      <c r="G1370" t="s">
        <v>204</v>
      </c>
      <c r="H1370" t="s">
        <v>205</v>
      </c>
      <c r="I1370" t="s">
        <v>218</v>
      </c>
      <c r="J1370" t="s">
        <v>219</v>
      </c>
      <c r="K1370">
        <v>19629</v>
      </c>
      <c r="L1370" t="s">
        <v>23</v>
      </c>
      <c r="M1370">
        <v>205899</v>
      </c>
      <c r="N1370">
        <v>9.533314877682747E-2</v>
      </c>
    </row>
    <row r="1371" spans="1:14" x14ac:dyDescent="0.25">
      <c r="A1371" t="s">
        <v>16</v>
      </c>
      <c r="B1371">
        <v>2023</v>
      </c>
      <c r="C1371">
        <v>2</v>
      </c>
      <c r="D1371" t="s">
        <v>24</v>
      </c>
      <c r="E1371" t="s">
        <v>24</v>
      </c>
      <c r="F1371" t="s">
        <v>171</v>
      </c>
      <c r="G1371" t="s">
        <v>204</v>
      </c>
      <c r="H1371" t="s">
        <v>205</v>
      </c>
      <c r="I1371" t="s">
        <v>220</v>
      </c>
      <c r="J1371" t="s">
        <v>221</v>
      </c>
      <c r="K1371">
        <v>22899</v>
      </c>
      <c r="L1371" t="s">
        <v>23</v>
      </c>
      <c r="M1371">
        <v>205899</v>
      </c>
      <c r="N1371">
        <v>0.11121472178106742</v>
      </c>
    </row>
    <row r="1372" spans="1:14" x14ac:dyDescent="0.25">
      <c r="A1372" t="s">
        <v>16</v>
      </c>
      <c r="B1372">
        <v>2023</v>
      </c>
      <c r="C1372">
        <v>2</v>
      </c>
      <c r="D1372" t="s">
        <v>24</v>
      </c>
      <c r="E1372" t="s">
        <v>24</v>
      </c>
      <c r="F1372" t="s">
        <v>171</v>
      </c>
      <c r="G1372" t="s">
        <v>204</v>
      </c>
      <c r="H1372" t="s">
        <v>205</v>
      </c>
      <c r="I1372" t="s">
        <v>222</v>
      </c>
      <c r="J1372" t="s">
        <v>186</v>
      </c>
      <c r="K1372">
        <v>1632</v>
      </c>
      <c r="L1372" t="s">
        <v>23</v>
      </c>
    </row>
    <row r="1373" spans="1:14" x14ac:dyDescent="0.25">
      <c r="A1373" t="s">
        <v>16</v>
      </c>
      <c r="B1373">
        <v>2023</v>
      </c>
      <c r="C1373">
        <v>2</v>
      </c>
      <c r="D1373" t="s">
        <v>24</v>
      </c>
      <c r="E1373" t="s">
        <v>24</v>
      </c>
      <c r="F1373" t="s">
        <v>171</v>
      </c>
      <c r="G1373" t="s">
        <v>204</v>
      </c>
      <c r="H1373" t="s">
        <v>205</v>
      </c>
      <c r="I1373" t="s">
        <v>223</v>
      </c>
      <c r="J1373" t="s">
        <v>224</v>
      </c>
      <c r="K1373">
        <v>540</v>
      </c>
      <c r="L1373" t="s">
        <v>23</v>
      </c>
    </row>
    <row r="1374" spans="1:14" x14ac:dyDescent="0.25">
      <c r="A1374" t="s">
        <v>16</v>
      </c>
      <c r="B1374">
        <v>2023</v>
      </c>
      <c r="C1374">
        <v>2</v>
      </c>
      <c r="D1374" t="s">
        <v>24</v>
      </c>
      <c r="E1374" t="s">
        <v>24</v>
      </c>
      <c r="F1374" t="s">
        <v>171</v>
      </c>
      <c r="G1374" t="s">
        <v>204</v>
      </c>
      <c r="H1374" t="s">
        <v>205</v>
      </c>
      <c r="I1374" t="s">
        <v>225</v>
      </c>
      <c r="J1374" t="s">
        <v>226</v>
      </c>
      <c r="K1374">
        <v>207531</v>
      </c>
      <c r="L1374" t="s">
        <v>23</v>
      </c>
    </row>
    <row r="1375" spans="1:14" x14ac:dyDescent="0.25">
      <c r="A1375" t="s">
        <v>16</v>
      </c>
      <c r="B1375">
        <v>2023</v>
      </c>
      <c r="C1375">
        <v>2</v>
      </c>
      <c r="D1375" t="s">
        <v>24</v>
      </c>
      <c r="E1375" t="s">
        <v>24</v>
      </c>
      <c r="F1375" t="s">
        <v>171</v>
      </c>
      <c r="G1375" t="s">
        <v>204</v>
      </c>
      <c r="H1375" t="s">
        <v>205</v>
      </c>
      <c r="I1375" t="s">
        <v>227</v>
      </c>
      <c r="J1375" t="s">
        <v>228</v>
      </c>
      <c r="K1375">
        <v>205899</v>
      </c>
      <c r="L1375" t="s">
        <v>58</v>
      </c>
      <c r="M1375">
        <v>205899</v>
      </c>
      <c r="N1375">
        <v>1</v>
      </c>
    </row>
    <row r="1376" spans="1:14" x14ac:dyDescent="0.25">
      <c r="A1376" t="s">
        <v>16</v>
      </c>
      <c r="B1376">
        <v>2023</v>
      </c>
      <c r="C1376">
        <v>3</v>
      </c>
      <c r="D1376" t="s">
        <v>25</v>
      </c>
      <c r="E1376" t="s">
        <v>25</v>
      </c>
      <c r="F1376" t="s">
        <v>171</v>
      </c>
      <c r="G1376" t="s">
        <v>204</v>
      </c>
      <c r="H1376" t="s">
        <v>205</v>
      </c>
      <c r="I1376" t="s">
        <v>206</v>
      </c>
      <c r="J1376" t="s">
        <v>207</v>
      </c>
      <c r="K1376">
        <v>8184</v>
      </c>
      <c r="L1376" t="s">
        <v>23</v>
      </c>
      <c r="M1376">
        <v>55329</v>
      </c>
      <c r="N1376">
        <v>0.14791519817817059</v>
      </c>
    </row>
    <row r="1377" spans="1:14" x14ac:dyDescent="0.25">
      <c r="A1377" t="s">
        <v>16</v>
      </c>
      <c r="B1377">
        <v>2023</v>
      </c>
      <c r="C1377">
        <v>3</v>
      </c>
      <c r="D1377" t="s">
        <v>25</v>
      </c>
      <c r="E1377" t="s">
        <v>25</v>
      </c>
      <c r="F1377" t="s">
        <v>171</v>
      </c>
      <c r="G1377" t="s">
        <v>204</v>
      </c>
      <c r="H1377" t="s">
        <v>205</v>
      </c>
      <c r="I1377" t="s">
        <v>208</v>
      </c>
      <c r="J1377" t="s">
        <v>209</v>
      </c>
      <c r="K1377">
        <v>7368</v>
      </c>
      <c r="L1377" t="s">
        <v>23</v>
      </c>
      <c r="M1377">
        <v>55329</v>
      </c>
      <c r="N1377">
        <v>0.13316705525131486</v>
      </c>
    </row>
    <row r="1378" spans="1:14" x14ac:dyDescent="0.25">
      <c r="A1378" t="s">
        <v>16</v>
      </c>
      <c r="B1378">
        <v>2023</v>
      </c>
      <c r="C1378">
        <v>3</v>
      </c>
      <c r="D1378" t="s">
        <v>25</v>
      </c>
      <c r="E1378" t="s">
        <v>25</v>
      </c>
      <c r="F1378" t="s">
        <v>171</v>
      </c>
      <c r="G1378" t="s">
        <v>204</v>
      </c>
      <c r="H1378" t="s">
        <v>205</v>
      </c>
      <c r="I1378" t="s">
        <v>210</v>
      </c>
      <c r="J1378" t="s">
        <v>211</v>
      </c>
      <c r="K1378">
        <v>9795</v>
      </c>
      <c r="L1378" t="s">
        <v>23</v>
      </c>
      <c r="M1378">
        <v>55329</v>
      </c>
      <c r="N1378">
        <v>0.1770319362359703</v>
      </c>
    </row>
    <row r="1379" spans="1:14" x14ac:dyDescent="0.25">
      <c r="A1379" t="s">
        <v>16</v>
      </c>
      <c r="B1379">
        <v>2023</v>
      </c>
      <c r="C1379">
        <v>3</v>
      </c>
      <c r="D1379" t="s">
        <v>25</v>
      </c>
      <c r="E1379" t="s">
        <v>25</v>
      </c>
      <c r="F1379" t="s">
        <v>171</v>
      </c>
      <c r="G1379" t="s">
        <v>204</v>
      </c>
      <c r="H1379" t="s">
        <v>205</v>
      </c>
      <c r="I1379" t="s">
        <v>212</v>
      </c>
      <c r="J1379" t="s">
        <v>213</v>
      </c>
      <c r="K1379">
        <v>12243</v>
      </c>
      <c r="L1379" t="s">
        <v>23</v>
      </c>
      <c r="M1379">
        <v>55329</v>
      </c>
      <c r="N1379">
        <v>0.22127636501653744</v>
      </c>
    </row>
    <row r="1380" spans="1:14" x14ac:dyDescent="0.25">
      <c r="A1380" t="s">
        <v>16</v>
      </c>
      <c r="B1380">
        <v>2023</v>
      </c>
      <c r="C1380">
        <v>3</v>
      </c>
      <c r="D1380" t="s">
        <v>25</v>
      </c>
      <c r="E1380" t="s">
        <v>25</v>
      </c>
      <c r="F1380" t="s">
        <v>171</v>
      </c>
      <c r="G1380" t="s">
        <v>204</v>
      </c>
      <c r="H1380" t="s">
        <v>205</v>
      </c>
      <c r="I1380" t="s">
        <v>214</v>
      </c>
      <c r="J1380" t="s">
        <v>215</v>
      </c>
      <c r="K1380">
        <v>10779</v>
      </c>
      <c r="L1380" t="s">
        <v>23</v>
      </c>
      <c r="M1380">
        <v>55329</v>
      </c>
      <c r="N1380">
        <v>0.19481646153011983</v>
      </c>
    </row>
    <row r="1381" spans="1:14" x14ac:dyDescent="0.25">
      <c r="A1381" t="s">
        <v>16</v>
      </c>
      <c r="B1381">
        <v>2023</v>
      </c>
      <c r="C1381">
        <v>3</v>
      </c>
      <c r="D1381" t="s">
        <v>25</v>
      </c>
      <c r="E1381" t="s">
        <v>25</v>
      </c>
      <c r="F1381" t="s">
        <v>171</v>
      </c>
      <c r="G1381" t="s">
        <v>204</v>
      </c>
      <c r="H1381" t="s">
        <v>205</v>
      </c>
      <c r="I1381" t="s">
        <v>216</v>
      </c>
      <c r="J1381" t="s">
        <v>217</v>
      </c>
      <c r="K1381">
        <v>4917</v>
      </c>
      <c r="L1381" t="s">
        <v>23</v>
      </c>
      <c r="M1381">
        <v>55329</v>
      </c>
      <c r="N1381">
        <v>8.8868405357046029E-2</v>
      </c>
    </row>
    <row r="1382" spans="1:14" x14ac:dyDescent="0.25">
      <c r="A1382" t="s">
        <v>16</v>
      </c>
      <c r="B1382">
        <v>2023</v>
      </c>
      <c r="C1382">
        <v>3</v>
      </c>
      <c r="D1382" t="s">
        <v>25</v>
      </c>
      <c r="E1382" t="s">
        <v>25</v>
      </c>
      <c r="F1382" t="s">
        <v>171</v>
      </c>
      <c r="G1382" t="s">
        <v>204</v>
      </c>
      <c r="H1382" t="s">
        <v>205</v>
      </c>
      <c r="I1382" t="s">
        <v>218</v>
      </c>
      <c r="J1382" t="s">
        <v>219</v>
      </c>
      <c r="K1382">
        <v>1299</v>
      </c>
      <c r="L1382" t="s">
        <v>23</v>
      </c>
      <c r="M1382">
        <v>55329</v>
      </c>
      <c r="N1382">
        <v>2.3477742232825463E-2</v>
      </c>
    </row>
    <row r="1383" spans="1:14" x14ac:dyDescent="0.25">
      <c r="A1383" t="s">
        <v>16</v>
      </c>
      <c r="B1383">
        <v>2023</v>
      </c>
      <c r="C1383">
        <v>3</v>
      </c>
      <c r="D1383" t="s">
        <v>25</v>
      </c>
      <c r="E1383" t="s">
        <v>25</v>
      </c>
      <c r="F1383" t="s">
        <v>171</v>
      </c>
      <c r="G1383" t="s">
        <v>204</v>
      </c>
      <c r="H1383" t="s">
        <v>205</v>
      </c>
      <c r="I1383" t="s">
        <v>220</v>
      </c>
      <c r="J1383" t="s">
        <v>221</v>
      </c>
      <c r="K1383">
        <v>744</v>
      </c>
      <c r="L1383" t="s">
        <v>23</v>
      </c>
      <c r="M1383">
        <v>55329</v>
      </c>
      <c r="N1383">
        <v>1.3446836198015507E-2</v>
      </c>
    </row>
    <row r="1384" spans="1:14" x14ac:dyDescent="0.25">
      <c r="A1384" t="s">
        <v>16</v>
      </c>
      <c r="B1384">
        <v>2023</v>
      </c>
      <c r="C1384">
        <v>3</v>
      </c>
      <c r="D1384" t="s">
        <v>25</v>
      </c>
      <c r="E1384" t="s">
        <v>25</v>
      </c>
      <c r="F1384" t="s">
        <v>171</v>
      </c>
      <c r="G1384" t="s">
        <v>204</v>
      </c>
      <c r="H1384" t="s">
        <v>205</v>
      </c>
      <c r="I1384" t="s">
        <v>222</v>
      </c>
      <c r="J1384" t="s">
        <v>186</v>
      </c>
      <c r="K1384">
        <v>717</v>
      </c>
      <c r="L1384" t="s">
        <v>23</v>
      </c>
    </row>
    <row r="1385" spans="1:14" x14ac:dyDescent="0.25">
      <c r="A1385" t="s">
        <v>16</v>
      </c>
      <c r="B1385">
        <v>2023</v>
      </c>
      <c r="C1385">
        <v>3</v>
      </c>
      <c r="D1385" t="s">
        <v>25</v>
      </c>
      <c r="E1385" t="s">
        <v>25</v>
      </c>
      <c r="F1385" t="s">
        <v>171</v>
      </c>
      <c r="G1385" t="s">
        <v>204</v>
      </c>
      <c r="H1385" t="s">
        <v>205</v>
      </c>
      <c r="I1385" t="s">
        <v>223</v>
      </c>
      <c r="J1385" t="s">
        <v>224</v>
      </c>
      <c r="K1385">
        <v>400</v>
      </c>
      <c r="L1385" t="s">
        <v>23</v>
      </c>
    </row>
    <row r="1386" spans="1:14" x14ac:dyDescent="0.25">
      <c r="A1386" t="s">
        <v>16</v>
      </c>
      <c r="B1386">
        <v>2023</v>
      </c>
      <c r="C1386">
        <v>3</v>
      </c>
      <c r="D1386" t="s">
        <v>25</v>
      </c>
      <c r="E1386" t="s">
        <v>25</v>
      </c>
      <c r="F1386" t="s">
        <v>171</v>
      </c>
      <c r="G1386" t="s">
        <v>204</v>
      </c>
      <c r="H1386" t="s">
        <v>205</v>
      </c>
      <c r="I1386" t="s">
        <v>225</v>
      </c>
      <c r="J1386" t="s">
        <v>226</v>
      </c>
      <c r="K1386">
        <v>56046</v>
      </c>
      <c r="L1386" t="s">
        <v>23</v>
      </c>
    </row>
    <row r="1387" spans="1:14" x14ac:dyDescent="0.25">
      <c r="A1387" t="s">
        <v>16</v>
      </c>
      <c r="B1387">
        <v>2023</v>
      </c>
      <c r="C1387">
        <v>3</v>
      </c>
      <c r="D1387" t="s">
        <v>25</v>
      </c>
      <c r="E1387" t="s">
        <v>25</v>
      </c>
      <c r="F1387" t="s">
        <v>171</v>
      </c>
      <c r="G1387" t="s">
        <v>204</v>
      </c>
      <c r="H1387" t="s">
        <v>205</v>
      </c>
      <c r="I1387" t="s">
        <v>227</v>
      </c>
      <c r="J1387" t="s">
        <v>228</v>
      </c>
      <c r="K1387">
        <v>55329</v>
      </c>
      <c r="L1387" t="s">
        <v>58</v>
      </c>
      <c r="M1387">
        <v>55329</v>
      </c>
      <c r="N1387">
        <v>1</v>
      </c>
    </row>
    <row r="1388" spans="1:14" x14ac:dyDescent="0.25">
      <c r="A1388" t="s">
        <v>16</v>
      </c>
      <c r="B1388">
        <v>2023</v>
      </c>
      <c r="C1388">
        <v>4</v>
      </c>
      <c r="D1388" t="s">
        <v>26</v>
      </c>
      <c r="E1388" t="s">
        <v>26</v>
      </c>
      <c r="F1388" t="s">
        <v>171</v>
      </c>
      <c r="G1388" t="s">
        <v>204</v>
      </c>
      <c r="H1388" t="s">
        <v>205</v>
      </c>
      <c r="I1388" t="s">
        <v>206</v>
      </c>
      <c r="J1388" t="s">
        <v>207</v>
      </c>
      <c r="K1388">
        <v>4521</v>
      </c>
      <c r="L1388" t="s">
        <v>23</v>
      </c>
      <c r="M1388">
        <v>32799</v>
      </c>
      <c r="N1388">
        <v>0.13783956827952071</v>
      </c>
    </row>
    <row r="1389" spans="1:14" x14ac:dyDescent="0.25">
      <c r="A1389" t="s">
        <v>16</v>
      </c>
      <c r="B1389">
        <v>2023</v>
      </c>
      <c r="C1389">
        <v>4</v>
      </c>
      <c r="D1389" t="s">
        <v>26</v>
      </c>
      <c r="E1389" t="s">
        <v>26</v>
      </c>
      <c r="F1389" t="s">
        <v>171</v>
      </c>
      <c r="G1389" t="s">
        <v>204</v>
      </c>
      <c r="H1389" t="s">
        <v>205</v>
      </c>
      <c r="I1389" t="s">
        <v>208</v>
      </c>
      <c r="J1389" t="s">
        <v>209</v>
      </c>
      <c r="K1389">
        <v>3114</v>
      </c>
      <c r="L1389" t="s">
        <v>23</v>
      </c>
      <c r="M1389">
        <v>32799</v>
      </c>
      <c r="N1389">
        <v>9.4941918960943936E-2</v>
      </c>
    </row>
    <row r="1390" spans="1:14" x14ac:dyDescent="0.25">
      <c r="A1390" t="s">
        <v>16</v>
      </c>
      <c r="B1390">
        <v>2023</v>
      </c>
      <c r="C1390">
        <v>4</v>
      </c>
      <c r="D1390" t="s">
        <v>26</v>
      </c>
      <c r="E1390" t="s">
        <v>26</v>
      </c>
      <c r="F1390" t="s">
        <v>171</v>
      </c>
      <c r="G1390" t="s">
        <v>204</v>
      </c>
      <c r="H1390" t="s">
        <v>205</v>
      </c>
      <c r="I1390" t="s">
        <v>210</v>
      </c>
      <c r="J1390" t="s">
        <v>211</v>
      </c>
      <c r="K1390">
        <v>4650</v>
      </c>
      <c r="L1390" t="s">
        <v>23</v>
      </c>
      <c r="M1390">
        <v>32799</v>
      </c>
      <c r="N1390">
        <v>0.14177261501875058</v>
      </c>
    </row>
    <row r="1391" spans="1:14" x14ac:dyDescent="0.25">
      <c r="A1391" t="s">
        <v>16</v>
      </c>
      <c r="B1391">
        <v>2023</v>
      </c>
      <c r="C1391">
        <v>4</v>
      </c>
      <c r="D1391" t="s">
        <v>26</v>
      </c>
      <c r="E1391" t="s">
        <v>26</v>
      </c>
      <c r="F1391" t="s">
        <v>171</v>
      </c>
      <c r="G1391" t="s">
        <v>204</v>
      </c>
      <c r="H1391" t="s">
        <v>205</v>
      </c>
      <c r="I1391" t="s">
        <v>212</v>
      </c>
      <c r="J1391" t="s">
        <v>213</v>
      </c>
      <c r="K1391">
        <v>5976</v>
      </c>
      <c r="L1391" t="s">
        <v>23</v>
      </c>
      <c r="M1391">
        <v>32799</v>
      </c>
      <c r="N1391">
        <v>0.18220067684990396</v>
      </c>
    </row>
    <row r="1392" spans="1:14" x14ac:dyDescent="0.25">
      <c r="A1392" t="s">
        <v>16</v>
      </c>
      <c r="B1392">
        <v>2023</v>
      </c>
      <c r="C1392">
        <v>4</v>
      </c>
      <c r="D1392" t="s">
        <v>26</v>
      </c>
      <c r="E1392" t="s">
        <v>26</v>
      </c>
      <c r="F1392" t="s">
        <v>171</v>
      </c>
      <c r="G1392" t="s">
        <v>204</v>
      </c>
      <c r="H1392" t="s">
        <v>205</v>
      </c>
      <c r="I1392" t="s">
        <v>214</v>
      </c>
      <c r="J1392" t="s">
        <v>215</v>
      </c>
      <c r="K1392">
        <v>6912</v>
      </c>
      <c r="L1392" t="s">
        <v>23</v>
      </c>
      <c r="M1392">
        <v>32799</v>
      </c>
      <c r="N1392">
        <v>0.21073813226012988</v>
      </c>
    </row>
    <row r="1393" spans="1:14" x14ac:dyDescent="0.25">
      <c r="A1393" t="s">
        <v>16</v>
      </c>
      <c r="B1393">
        <v>2023</v>
      </c>
      <c r="C1393">
        <v>4</v>
      </c>
      <c r="D1393" t="s">
        <v>26</v>
      </c>
      <c r="E1393" t="s">
        <v>26</v>
      </c>
      <c r="F1393" t="s">
        <v>171</v>
      </c>
      <c r="G1393" t="s">
        <v>204</v>
      </c>
      <c r="H1393" t="s">
        <v>205</v>
      </c>
      <c r="I1393" t="s">
        <v>216</v>
      </c>
      <c r="J1393" t="s">
        <v>217</v>
      </c>
      <c r="K1393">
        <v>5349</v>
      </c>
      <c r="L1393" t="s">
        <v>23</v>
      </c>
      <c r="M1393">
        <v>32799</v>
      </c>
      <c r="N1393">
        <v>0.16308424037318212</v>
      </c>
    </row>
    <row r="1394" spans="1:14" x14ac:dyDescent="0.25">
      <c r="A1394" t="s">
        <v>16</v>
      </c>
      <c r="B1394">
        <v>2023</v>
      </c>
      <c r="C1394">
        <v>4</v>
      </c>
      <c r="D1394" t="s">
        <v>26</v>
      </c>
      <c r="E1394" t="s">
        <v>26</v>
      </c>
      <c r="F1394" t="s">
        <v>171</v>
      </c>
      <c r="G1394" t="s">
        <v>204</v>
      </c>
      <c r="H1394" t="s">
        <v>205</v>
      </c>
      <c r="I1394" t="s">
        <v>218</v>
      </c>
      <c r="J1394" t="s">
        <v>219</v>
      </c>
      <c r="K1394">
        <v>1575</v>
      </c>
      <c r="L1394" t="s">
        <v>23</v>
      </c>
      <c r="M1394">
        <v>32799</v>
      </c>
      <c r="N1394">
        <v>4.8019756699899385E-2</v>
      </c>
    </row>
    <row r="1395" spans="1:14" x14ac:dyDescent="0.25">
      <c r="A1395" t="s">
        <v>16</v>
      </c>
      <c r="B1395">
        <v>2023</v>
      </c>
      <c r="C1395">
        <v>4</v>
      </c>
      <c r="D1395" t="s">
        <v>26</v>
      </c>
      <c r="E1395" t="s">
        <v>26</v>
      </c>
      <c r="F1395" t="s">
        <v>171</v>
      </c>
      <c r="G1395" t="s">
        <v>204</v>
      </c>
      <c r="H1395" t="s">
        <v>205</v>
      </c>
      <c r="I1395" t="s">
        <v>220</v>
      </c>
      <c r="J1395" t="s">
        <v>221</v>
      </c>
      <c r="K1395">
        <v>696</v>
      </c>
      <c r="L1395" t="s">
        <v>23</v>
      </c>
      <c r="M1395">
        <v>32799</v>
      </c>
      <c r="N1395">
        <v>2.1220159151193633E-2</v>
      </c>
    </row>
    <row r="1396" spans="1:14" x14ac:dyDescent="0.25">
      <c r="A1396" t="s">
        <v>16</v>
      </c>
      <c r="B1396">
        <v>2023</v>
      </c>
      <c r="C1396">
        <v>4</v>
      </c>
      <c r="D1396" t="s">
        <v>26</v>
      </c>
      <c r="E1396" t="s">
        <v>26</v>
      </c>
      <c r="F1396" t="s">
        <v>171</v>
      </c>
      <c r="G1396" t="s">
        <v>204</v>
      </c>
      <c r="H1396" t="s">
        <v>205</v>
      </c>
      <c r="I1396" t="s">
        <v>222</v>
      </c>
      <c r="J1396" t="s">
        <v>186</v>
      </c>
      <c r="K1396">
        <v>537</v>
      </c>
      <c r="L1396" t="s">
        <v>23</v>
      </c>
    </row>
    <row r="1397" spans="1:14" x14ac:dyDescent="0.25">
      <c r="A1397" t="s">
        <v>16</v>
      </c>
      <c r="B1397">
        <v>2023</v>
      </c>
      <c r="C1397">
        <v>4</v>
      </c>
      <c r="D1397" t="s">
        <v>26</v>
      </c>
      <c r="E1397" t="s">
        <v>26</v>
      </c>
      <c r="F1397" t="s">
        <v>171</v>
      </c>
      <c r="G1397" t="s">
        <v>204</v>
      </c>
      <c r="H1397" t="s">
        <v>205</v>
      </c>
      <c r="I1397" t="s">
        <v>223</v>
      </c>
      <c r="J1397" t="s">
        <v>224</v>
      </c>
      <c r="K1397">
        <v>460</v>
      </c>
      <c r="L1397" t="s">
        <v>23</v>
      </c>
    </row>
    <row r="1398" spans="1:14" x14ac:dyDescent="0.25">
      <c r="A1398" t="s">
        <v>16</v>
      </c>
      <c r="B1398">
        <v>2023</v>
      </c>
      <c r="C1398">
        <v>4</v>
      </c>
      <c r="D1398" t="s">
        <v>26</v>
      </c>
      <c r="E1398" t="s">
        <v>26</v>
      </c>
      <c r="F1398" t="s">
        <v>171</v>
      </c>
      <c r="G1398" t="s">
        <v>204</v>
      </c>
      <c r="H1398" t="s">
        <v>205</v>
      </c>
      <c r="I1398" t="s">
        <v>225</v>
      </c>
      <c r="J1398" t="s">
        <v>226</v>
      </c>
      <c r="K1398">
        <v>33333</v>
      </c>
      <c r="L1398" t="s">
        <v>23</v>
      </c>
    </row>
    <row r="1399" spans="1:14" x14ac:dyDescent="0.25">
      <c r="A1399" t="s">
        <v>16</v>
      </c>
      <c r="B1399">
        <v>2023</v>
      </c>
      <c r="C1399">
        <v>4</v>
      </c>
      <c r="D1399" t="s">
        <v>26</v>
      </c>
      <c r="E1399" t="s">
        <v>26</v>
      </c>
      <c r="F1399" t="s">
        <v>171</v>
      </c>
      <c r="G1399" t="s">
        <v>204</v>
      </c>
      <c r="H1399" t="s">
        <v>205</v>
      </c>
      <c r="I1399" t="s">
        <v>227</v>
      </c>
      <c r="J1399" t="s">
        <v>228</v>
      </c>
      <c r="K1399">
        <v>32799</v>
      </c>
      <c r="L1399" t="s">
        <v>58</v>
      </c>
      <c r="M1399">
        <v>32799</v>
      </c>
      <c r="N1399">
        <v>1</v>
      </c>
    </row>
    <row r="1400" spans="1:14" x14ac:dyDescent="0.25">
      <c r="A1400" t="s">
        <v>16</v>
      </c>
      <c r="B1400">
        <v>2023</v>
      </c>
      <c r="C1400">
        <v>5</v>
      </c>
      <c r="D1400" t="s">
        <v>27</v>
      </c>
      <c r="E1400" t="s">
        <v>27</v>
      </c>
      <c r="F1400" t="s">
        <v>171</v>
      </c>
      <c r="G1400" t="s">
        <v>204</v>
      </c>
      <c r="H1400" t="s">
        <v>205</v>
      </c>
      <c r="I1400" t="s">
        <v>206</v>
      </c>
      <c r="J1400" t="s">
        <v>207</v>
      </c>
      <c r="K1400">
        <v>1722</v>
      </c>
      <c r="L1400" t="s">
        <v>23</v>
      </c>
      <c r="M1400">
        <v>5706</v>
      </c>
      <c r="N1400">
        <v>0.30178759200841221</v>
      </c>
    </row>
    <row r="1401" spans="1:14" x14ac:dyDescent="0.25">
      <c r="A1401" t="s">
        <v>16</v>
      </c>
      <c r="B1401">
        <v>2023</v>
      </c>
      <c r="C1401">
        <v>5</v>
      </c>
      <c r="D1401" t="s">
        <v>27</v>
      </c>
      <c r="E1401" t="s">
        <v>27</v>
      </c>
      <c r="F1401" t="s">
        <v>171</v>
      </c>
      <c r="G1401" t="s">
        <v>204</v>
      </c>
      <c r="H1401" t="s">
        <v>205</v>
      </c>
      <c r="I1401" t="s">
        <v>208</v>
      </c>
      <c r="J1401" t="s">
        <v>209</v>
      </c>
      <c r="K1401">
        <v>834</v>
      </c>
      <c r="L1401" t="s">
        <v>23</v>
      </c>
      <c r="M1401">
        <v>5706</v>
      </c>
      <c r="N1401">
        <v>0.14616193480546794</v>
      </c>
    </row>
    <row r="1402" spans="1:14" x14ac:dyDescent="0.25">
      <c r="A1402" t="s">
        <v>16</v>
      </c>
      <c r="B1402">
        <v>2023</v>
      </c>
      <c r="C1402">
        <v>5</v>
      </c>
      <c r="D1402" t="s">
        <v>27</v>
      </c>
      <c r="E1402" t="s">
        <v>27</v>
      </c>
      <c r="F1402" t="s">
        <v>171</v>
      </c>
      <c r="G1402" t="s">
        <v>204</v>
      </c>
      <c r="H1402" t="s">
        <v>205</v>
      </c>
      <c r="I1402" t="s">
        <v>210</v>
      </c>
      <c r="J1402" t="s">
        <v>211</v>
      </c>
      <c r="K1402">
        <v>1056</v>
      </c>
      <c r="L1402" t="s">
        <v>23</v>
      </c>
      <c r="M1402">
        <v>5706</v>
      </c>
      <c r="N1402">
        <v>0.18506834910620398</v>
      </c>
    </row>
    <row r="1403" spans="1:14" x14ac:dyDescent="0.25">
      <c r="A1403" t="s">
        <v>16</v>
      </c>
      <c r="B1403">
        <v>2023</v>
      </c>
      <c r="C1403">
        <v>5</v>
      </c>
      <c r="D1403" t="s">
        <v>27</v>
      </c>
      <c r="E1403" t="s">
        <v>27</v>
      </c>
      <c r="F1403" t="s">
        <v>171</v>
      </c>
      <c r="G1403" t="s">
        <v>204</v>
      </c>
      <c r="H1403" t="s">
        <v>205</v>
      </c>
      <c r="I1403" t="s">
        <v>212</v>
      </c>
      <c r="J1403" t="s">
        <v>213</v>
      </c>
      <c r="K1403">
        <v>927</v>
      </c>
      <c r="L1403" t="s">
        <v>23</v>
      </c>
      <c r="M1403">
        <v>5706</v>
      </c>
      <c r="N1403">
        <v>0.16246056782334384</v>
      </c>
    </row>
    <row r="1404" spans="1:14" x14ac:dyDescent="0.25">
      <c r="A1404" t="s">
        <v>16</v>
      </c>
      <c r="B1404">
        <v>2023</v>
      </c>
      <c r="C1404">
        <v>5</v>
      </c>
      <c r="D1404" t="s">
        <v>27</v>
      </c>
      <c r="E1404" t="s">
        <v>27</v>
      </c>
      <c r="F1404" t="s">
        <v>171</v>
      </c>
      <c r="G1404" t="s">
        <v>204</v>
      </c>
      <c r="H1404" t="s">
        <v>205</v>
      </c>
      <c r="I1404" t="s">
        <v>214</v>
      </c>
      <c r="J1404" t="s">
        <v>215</v>
      </c>
      <c r="K1404">
        <v>618</v>
      </c>
      <c r="L1404" t="s">
        <v>23</v>
      </c>
      <c r="M1404">
        <v>5706</v>
      </c>
      <c r="N1404">
        <v>0.10830704521556257</v>
      </c>
    </row>
    <row r="1405" spans="1:14" x14ac:dyDescent="0.25">
      <c r="A1405" t="s">
        <v>16</v>
      </c>
      <c r="B1405">
        <v>2023</v>
      </c>
      <c r="C1405">
        <v>5</v>
      </c>
      <c r="D1405" t="s">
        <v>27</v>
      </c>
      <c r="E1405" t="s">
        <v>27</v>
      </c>
      <c r="F1405" t="s">
        <v>171</v>
      </c>
      <c r="G1405" t="s">
        <v>204</v>
      </c>
      <c r="H1405" t="s">
        <v>205</v>
      </c>
      <c r="I1405" t="s">
        <v>216</v>
      </c>
      <c r="J1405" t="s">
        <v>217</v>
      </c>
      <c r="K1405">
        <v>351</v>
      </c>
      <c r="L1405" t="s">
        <v>23</v>
      </c>
      <c r="M1405">
        <v>5706</v>
      </c>
      <c r="N1405">
        <v>6.1514195583596214E-2</v>
      </c>
    </row>
    <row r="1406" spans="1:14" x14ac:dyDescent="0.25">
      <c r="A1406" t="s">
        <v>16</v>
      </c>
      <c r="B1406">
        <v>2023</v>
      </c>
      <c r="C1406">
        <v>5</v>
      </c>
      <c r="D1406" t="s">
        <v>27</v>
      </c>
      <c r="E1406" t="s">
        <v>27</v>
      </c>
      <c r="F1406" t="s">
        <v>171</v>
      </c>
      <c r="G1406" t="s">
        <v>204</v>
      </c>
      <c r="H1406" t="s">
        <v>205</v>
      </c>
      <c r="I1406" t="s">
        <v>218</v>
      </c>
      <c r="J1406" t="s">
        <v>219</v>
      </c>
      <c r="K1406">
        <v>123</v>
      </c>
      <c r="L1406" t="s">
        <v>23</v>
      </c>
      <c r="M1406">
        <v>5706</v>
      </c>
      <c r="N1406">
        <v>2.1556256572029444E-2</v>
      </c>
    </row>
    <row r="1407" spans="1:14" x14ac:dyDescent="0.25">
      <c r="A1407" t="s">
        <v>16</v>
      </c>
      <c r="B1407">
        <v>2023</v>
      </c>
      <c r="C1407">
        <v>5</v>
      </c>
      <c r="D1407" t="s">
        <v>27</v>
      </c>
      <c r="E1407" t="s">
        <v>27</v>
      </c>
      <c r="F1407" t="s">
        <v>171</v>
      </c>
      <c r="G1407" t="s">
        <v>204</v>
      </c>
      <c r="H1407" t="s">
        <v>205</v>
      </c>
      <c r="I1407" t="s">
        <v>220</v>
      </c>
      <c r="J1407" t="s">
        <v>221</v>
      </c>
      <c r="K1407">
        <v>78</v>
      </c>
      <c r="L1407" t="s">
        <v>23</v>
      </c>
      <c r="M1407">
        <v>5706</v>
      </c>
      <c r="N1407">
        <v>1.3669821240799159E-2</v>
      </c>
    </row>
    <row r="1408" spans="1:14" x14ac:dyDescent="0.25">
      <c r="A1408" t="s">
        <v>16</v>
      </c>
      <c r="B1408">
        <v>2023</v>
      </c>
      <c r="C1408">
        <v>5</v>
      </c>
      <c r="D1408" t="s">
        <v>27</v>
      </c>
      <c r="E1408" t="s">
        <v>27</v>
      </c>
      <c r="F1408" t="s">
        <v>171</v>
      </c>
      <c r="G1408" t="s">
        <v>204</v>
      </c>
      <c r="H1408" t="s">
        <v>205</v>
      </c>
      <c r="I1408" t="s">
        <v>222</v>
      </c>
      <c r="J1408" t="s">
        <v>186</v>
      </c>
      <c r="K1408">
        <v>96</v>
      </c>
      <c r="L1408" t="s">
        <v>23</v>
      </c>
    </row>
    <row r="1409" spans="1:14" x14ac:dyDescent="0.25">
      <c r="A1409" t="s">
        <v>16</v>
      </c>
      <c r="B1409">
        <v>2023</v>
      </c>
      <c r="C1409">
        <v>5</v>
      </c>
      <c r="D1409" t="s">
        <v>27</v>
      </c>
      <c r="E1409" t="s">
        <v>27</v>
      </c>
      <c r="F1409" t="s">
        <v>171</v>
      </c>
      <c r="G1409" t="s">
        <v>204</v>
      </c>
      <c r="H1409" t="s">
        <v>205</v>
      </c>
      <c r="I1409" t="s">
        <v>223</v>
      </c>
      <c r="J1409" t="s">
        <v>224</v>
      </c>
      <c r="K1409">
        <v>310</v>
      </c>
      <c r="L1409" t="s">
        <v>23</v>
      </c>
    </row>
    <row r="1410" spans="1:14" x14ac:dyDescent="0.25">
      <c r="A1410" t="s">
        <v>16</v>
      </c>
      <c r="B1410">
        <v>2023</v>
      </c>
      <c r="C1410">
        <v>5</v>
      </c>
      <c r="D1410" t="s">
        <v>27</v>
      </c>
      <c r="E1410" t="s">
        <v>27</v>
      </c>
      <c r="F1410" t="s">
        <v>171</v>
      </c>
      <c r="G1410" t="s">
        <v>204</v>
      </c>
      <c r="H1410" t="s">
        <v>205</v>
      </c>
      <c r="I1410" t="s">
        <v>225</v>
      </c>
      <c r="J1410" t="s">
        <v>226</v>
      </c>
      <c r="K1410">
        <v>5799</v>
      </c>
      <c r="L1410" t="s">
        <v>23</v>
      </c>
    </row>
    <row r="1411" spans="1:14" x14ac:dyDescent="0.25">
      <c r="A1411" t="s">
        <v>16</v>
      </c>
      <c r="B1411">
        <v>2023</v>
      </c>
      <c r="C1411">
        <v>5</v>
      </c>
      <c r="D1411" t="s">
        <v>27</v>
      </c>
      <c r="E1411" t="s">
        <v>27</v>
      </c>
      <c r="F1411" t="s">
        <v>171</v>
      </c>
      <c r="G1411" t="s">
        <v>204</v>
      </c>
      <c r="H1411" t="s">
        <v>205</v>
      </c>
      <c r="I1411" t="s">
        <v>227</v>
      </c>
      <c r="J1411" t="s">
        <v>228</v>
      </c>
      <c r="K1411">
        <v>5706</v>
      </c>
      <c r="L1411" t="s">
        <v>58</v>
      </c>
      <c r="M1411">
        <v>5706</v>
      </c>
      <c r="N1411">
        <v>1</v>
      </c>
    </row>
    <row r="1412" spans="1:14" x14ac:dyDescent="0.25">
      <c r="A1412" t="s">
        <v>16</v>
      </c>
      <c r="B1412">
        <v>2023</v>
      </c>
      <c r="C1412">
        <v>6</v>
      </c>
      <c r="D1412" t="s">
        <v>28</v>
      </c>
      <c r="E1412" t="s">
        <v>28</v>
      </c>
      <c r="F1412" t="s">
        <v>171</v>
      </c>
      <c r="G1412" t="s">
        <v>204</v>
      </c>
      <c r="H1412" t="s">
        <v>205</v>
      </c>
      <c r="I1412" t="s">
        <v>206</v>
      </c>
      <c r="J1412" t="s">
        <v>207</v>
      </c>
      <c r="K1412">
        <v>4098</v>
      </c>
      <c r="L1412" t="s">
        <v>23</v>
      </c>
      <c r="M1412">
        <v>17535</v>
      </c>
      <c r="N1412">
        <v>0.23370402053036785</v>
      </c>
    </row>
    <row r="1413" spans="1:14" x14ac:dyDescent="0.25">
      <c r="A1413" t="s">
        <v>16</v>
      </c>
      <c r="B1413">
        <v>2023</v>
      </c>
      <c r="C1413">
        <v>6</v>
      </c>
      <c r="D1413" t="s">
        <v>28</v>
      </c>
      <c r="E1413" t="s">
        <v>28</v>
      </c>
      <c r="F1413" t="s">
        <v>171</v>
      </c>
      <c r="G1413" t="s">
        <v>204</v>
      </c>
      <c r="H1413" t="s">
        <v>205</v>
      </c>
      <c r="I1413" t="s">
        <v>208</v>
      </c>
      <c r="J1413" t="s">
        <v>209</v>
      </c>
      <c r="K1413">
        <v>2097</v>
      </c>
      <c r="L1413" t="s">
        <v>23</v>
      </c>
      <c r="M1413">
        <v>17535</v>
      </c>
      <c r="N1413">
        <v>0.11958939264328486</v>
      </c>
    </row>
    <row r="1414" spans="1:14" x14ac:dyDescent="0.25">
      <c r="A1414" t="s">
        <v>16</v>
      </c>
      <c r="B1414">
        <v>2023</v>
      </c>
      <c r="C1414">
        <v>6</v>
      </c>
      <c r="D1414" t="s">
        <v>28</v>
      </c>
      <c r="E1414" t="s">
        <v>28</v>
      </c>
      <c r="F1414" t="s">
        <v>171</v>
      </c>
      <c r="G1414" t="s">
        <v>204</v>
      </c>
      <c r="H1414" t="s">
        <v>205</v>
      </c>
      <c r="I1414" t="s">
        <v>210</v>
      </c>
      <c r="J1414" t="s">
        <v>211</v>
      </c>
      <c r="K1414">
        <v>2985</v>
      </c>
      <c r="L1414" t="s">
        <v>23</v>
      </c>
      <c r="M1414">
        <v>17535</v>
      </c>
      <c r="N1414">
        <v>0.17023096663815226</v>
      </c>
    </row>
    <row r="1415" spans="1:14" x14ac:dyDescent="0.25">
      <c r="A1415" t="s">
        <v>16</v>
      </c>
      <c r="B1415">
        <v>2023</v>
      </c>
      <c r="C1415">
        <v>6</v>
      </c>
      <c r="D1415" t="s">
        <v>28</v>
      </c>
      <c r="E1415" t="s">
        <v>28</v>
      </c>
      <c r="F1415" t="s">
        <v>171</v>
      </c>
      <c r="G1415" t="s">
        <v>204</v>
      </c>
      <c r="H1415" t="s">
        <v>205</v>
      </c>
      <c r="I1415" t="s">
        <v>212</v>
      </c>
      <c r="J1415" t="s">
        <v>213</v>
      </c>
      <c r="K1415">
        <v>3462</v>
      </c>
      <c r="L1415" t="s">
        <v>23</v>
      </c>
      <c r="M1415">
        <v>17535</v>
      </c>
      <c r="N1415">
        <v>0.19743370402053037</v>
      </c>
    </row>
    <row r="1416" spans="1:14" x14ac:dyDescent="0.25">
      <c r="A1416" t="s">
        <v>16</v>
      </c>
      <c r="B1416">
        <v>2023</v>
      </c>
      <c r="C1416">
        <v>6</v>
      </c>
      <c r="D1416" t="s">
        <v>28</v>
      </c>
      <c r="E1416" t="s">
        <v>28</v>
      </c>
      <c r="F1416" t="s">
        <v>171</v>
      </c>
      <c r="G1416" t="s">
        <v>204</v>
      </c>
      <c r="H1416" t="s">
        <v>205</v>
      </c>
      <c r="I1416" t="s">
        <v>214</v>
      </c>
      <c r="J1416" t="s">
        <v>215</v>
      </c>
      <c r="K1416">
        <v>2724</v>
      </c>
      <c r="L1416" t="s">
        <v>23</v>
      </c>
      <c r="M1416">
        <v>17535</v>
      </c>
      <c r="N1416">
        <v>0.15534644995722841</v>
      </c>
    </row>
    <row r="1417" spans="1:14" x14ac:dyDescent="0.25">
      <c r="A1417" t="s">
        <v>16</v>
      </c>
      <c r="B1417">
        <v>2023</v>
      </c>
      <c r="C1417">
        <v>6</v>
      </c>
      <c r="D1417" t="s">
        <v>28</v>
      </c>
      <c r="E1417" t="s">
        <v>28</v>
      </c>
      <c r="F1417" t="s">
        <v>171</v>
      </c>
      <c r="G1417" t="s">
        <v>204</v>
      </c>
      <c r="H1417" t="s">
        <v>205</v>
      </c>
      <c r="I1417" t="s">
        <v>216</v>
      </c>
      <c r="J1417" t="s">
        <v>217</v>
      </c>
      <c r="K1417">
        <v>1446</v>
      </c>
      <c r="L1417" t="s">
        <v>23</v>
      </c>
      <c r="M1417">
        <v>17535</v>
      </c>
      <c r="N1417">
        <v>8.2463644140290851E-2</v>
      </c>
    </row>
    <row r="1418" spans="1:14" x14ac:dyDescent="0.25">
      <c r="A1418" t="s">
        <v>16</v>
      </c>
      <c r="B1418">
        <v>2023</v>
      </c>
      <c r="C1418">
        <v>6</v>
      </c>
      <c r="D1418" t="s">
        <v>28</v>
      </c>
      <c r="E1418" t="s">
        <v>28</v>
      </c>
      <c r="F1418" t="s">
        <v>171</v>
      </c>
      <c r="G1418" t="s">
        <v>204</v>
      </c>
      <c r="H1418" t="s">
        <v>205</v>
      </c>
      <c r="I1418" t="s">
        <v>218</v>
      </c>
      <c r="J1418" t="s">
        <v>219</v>
      </c>
      <c r="K1418">
        <v>465</v>
      </c>
      <c r="L1418" t="s">
        <v>23</v>
      </c>
      <c r="M1418">
        <v>17535</v>
      </c>
      <c r="N1418">
        <v>2.6518391787852865E-2</v>
      </c>
    </row>
    <row r="1419" spans="1:14" x14ac:dyDescent="0.25">
      <c r="A1419" t="s">
        <v>16</v>
      </c>
      <c r="B1419">
        <v>2023</v>
      </c>
      <c r="C1419">
        <v>6</v>
      </c>
      <c r="D1419" t="s">
        <v>28</v>
      </c>
      <c r="E1419" t="s">
        <v>28</v>
      </c>
      <c r="F1419" t="s">
        <v>171</v>
      </c>
      <c r="G1419" t="s">
        <v>204</v>
      </c>
      <c r="H1419" t="s">
        <v>205</v>
      </c>
      <c r="I1419" t="s">
        <v>220</v>
      </c>
      <c r="J1419" t="s">
        <v>221</v>
      </c>
      <c r="K1419">
        <v>258</v>
      </c>
      <c r="L1419" t="s">
        <v>23</v>
      </c>
      <c r="M1419">
        <v>17535</v>
      </c>
      <c r="N1419">
        <v>1.4713430282292557E-2</v>
      </c>
    </row>
    <row r="1420" spans="1:14" x14ac:dyDescent="0.25">
      <c r="A1420" t="s">
        <v>16</v>
      </c>
      <c r="B1420">
        <v>2023</v>
      </c>
      <c r="C1420">
        <v>6</v>
      </c>
      <c r="D1420" t="s">
        <v>28</v>
      </c>
      <c r="E1420" t="s">
        <v>28</v>
      </c>
      <c r="F1420" t="s">
        <v>171</v>
      </c>
      <c r="G1420" t="s">
        <v>204</v>
      </c>
      <c r="H1420" t="s">
        <v>205</v>
      </c>
      <c r="I1420" t="s">
        <v>222</v>
      </c>
      <c r="J1420" t="s">
        <v>186</v>
      </c>
      <c r="K1420">
        <v>342</v>
      </c>
      <c r="L1420" t="s">
        <v>23</v>
      </c>
    </row>
    <row r="1421" spans="1:14" x14ac:dyDescent="0.25">
      <c r="A1421" t="s">
        <v>16</v>
      </c>
      <c r="B1421">
        <v>2023</v>
      </c>
      <c r="C1421">
        <v>6</v>
      </c>
      <c r="D1421" t="s">
        <v>28</v>
      </c>
      <c r="E1421" t="s">
        <v>28</v>
      </c>
      <c r="F1421" t="s">
        <v>171</v>
      </c>
      <c r="G1421" t="s">
        <v>204</v>
      </c>
      <c r="H1421" t="s">
        <v>205</v>
      </c>
      <c r="I1421" t="s">
        <v>223</v>
      </c>
      <c r="J1421" t="s">
        <v>224</v>
      </c>
      <c r="K1421">
        <v>380</v>
      </c>
      <c r="L1421" t="s">
        <v>23</v>
      </c>
    </row>
    <row r="1422" spans="1:14" x14ac:dyDescent="0.25">
      <c r="A1422" t="s">
        <v>16</v>
      </c>
      <c r="B1422">
        <v>2023</v>
      </c>
      <c r="C1422">
        <v>6</v>
      </c>
      <c r="D1422" t="s">
        <v>28</v>
      </c>
      <c r="E1422" t="s">
        <v>28</v>
      </c>
      <c r="F1422" t="s">
        <v>171</v>
      </c>
      <c r="G1422" t="s">
        <v>204</v>
      </c>
      <c r="H1422" t="s">
        <v>205</v>
      </c>
      <c r="I1422" t="s">
        <v>225</v>
      </c>
      <c r="J1422" t="s">
        <v>226</v>
      </c>
      <c r="K1422">
        <v>17874</v>
      </c>
      <c r="L1422" t="s">
        <v>23</v>
      </c>
    </row>
    <row r="1423" spans="1:14" x14ac:dyDescent="0.25">
      <c r="A1423" t="s">
        <v>16</v>
      </c>
      <c r="B1423">
        <v>2023</v>
      </c>
      <c r="C1423">
        <v>6</v>
      </c>
      <c r="D1423" t="s">
        <v>28</v>
      </c>
      <c r="E1423" t="s">
        <v>28</v>
      </c>
      <c r="F1423" t="s">
        <v>171</v>
      </c>
      <c r="G1423" t="s">
        <v>204</v>
      </c>
      <c r="H1423" t="s">
        <v>205</v>
      </c>
      <c r="I1423" t="s">
        <v>227</v>
      </c>
      <c r="J1423" t="s">
        <v>228</v>
      </c>
      <c r="K1423">
        <v>17535</v>
      </c>
      <c r="L1423" t="s">
        <v>58</v>
      </c>
      <c r="M1423">
        <v>17535</v>
      </c>
      <c r="N1423">
        <v>1</v>
      </c>
    </row>
    <row r="1424" spans="1:14" x14ac:dyDescent="0.25">
      <c r="A1424" t="s">
        <v>16</v>
      </c>
      <c r="B1424">
        <v>2023</v>
      </c>
      <c r="C1424">
        <v>7</v>
      </c>
      <c r="D1424" t="s">
        <v>29</v>
      </c>
      <c r="E1424" t="s">
        <v>29</v>
      </c>
      <c r="F1424" t="s">
        <v>171</v>
      </c>
      <c r="G1424" t="s">
        <v>204</v>
      </c>
      <c r="H1424" t="s">
        <v>205</v>
      </c>
      <c r="I1424" t="s">
        <v>206</v>
      </c>
      <c r="J1424" t="s">
        <v>207</v>
      </c>
      <c r="K1424">
        <v>2277</v>
      </c>
      <c r="L1424" t="s">
        <v>23</v>
      </c>
      <c r="M1424">
        <v>12051</v>
      </c>
      <c r="N1424">
        <v>0.18894697535474234</v>
      </c>
    </row>
    <row r="1425" spans="1:14" x14ac:dyDescent="0.25">
      <c r="A1425" t="s">
        <v>16</v>
      </c>
      <c r="B1425">
        <v>2023</v>
      </c>
      <c r="C1425">
        <v>7</v>
      </c>
      <c r="D1425" t="s">
        <v>29</v>
      </c>
      <c r="E1425" t="s">
        <v>29</v>
      </c>
      <c r="F1425" t="s">
        <v>171</v>
      </c>
      <c r="G1425" t="s">
        <v>204</v>
      </c>
      <c r="H1425" t="s">
        <v>205</v>
      </c>
      <c r="I1425" t="s">
        <v>208</v>
      </c>
      <c r="J1425" t="s">
        <v>209</v>
      </c>
      <c r="K1425">
        <v>2148</v>
      </c>
      <c r="L1425" t="s">
        <v>23</v>
      </c>
      <c r="M1425">
        <v>12051</v>
      </c>
      <c r="N1425">
        <v>0.17824246950460543</v>
      </c>
    </row>
    <row r="1426" spans="1:14" x14ac:dyDescent="0.25">
      <c r="A1426" t="s">
        <v>16</v>
      </c>
      <c r="B1426">
        <v>2023</v>
      </c>
      <c r="C1426">
        <v>7</v>
      </c>
      <c r="D1426" t="s">
        <v>29</v>
      </c>
      <c r="E1426" t="s">
        <v>29</v>
      </c>
      <c r="F1426" t="s">
        <v>171</v>
      </c>
      <c r="G1426" t="s">
        <v>204</v>
      </c>
      <c r="H1426" t="s">
        <v>205</v>
      </c>
      <c r="I1426" t="s">
        <v>210</v>
      </c>
      <c r="J1426" t="s">
        <v>211</v>
      </c>
      <c r="K1426">
        <v>2751</v>
      </c>
      <c r="L1426" t="s">
        <v>23</v>
      </c>
      <c r="M1426">
        <v>12051</v>
      </c>
      <c r="N1426">
        <v>0.22827981080408266</v>
      </c>
    </row>
    <row r="1427" spans="1:14" x14ac:dyDescent="0.25">
      <c r="A1427" t="s">
        <v>16</v>
      </c>
      <c r="B1427">
        <v>2023</v>
      </c>
      <c r="C1427">
        <v>7</v>
      </c>
      <c r="D1427" t="s">
        <v>29</v>
      </c>
      <c r="E1427" t="s">
        <v>29</v>
      </c>
      <c r="F1427" t="s">
        <v>171</v>
      </c>
      <c r="G1427" t="s">
        <v>204</v>
      </c>
      <c r="H1427" t="s">
        <v>205</v>
      </c>
      <c r="I1427" t="s">
        <v>212</v>
      </c>
      <c r="J1427" t="s">
        <v>213</v>
      </c>
      <c r="K1427">
        <v>2559</v>
      </c>
      <c r="L1427" t="s">
        <v>23</v>
      </c>
      <c r="M1427">
        <v>12051</v>
      </c>
      <c r="N1427">
        <v>0.21234752302713467</v>
      </c>
    </row>
    <row r="1428" spans="1:14" x14ac:dyDescent="0.25">
      <c r="A1428" t="s">
        <v>16</v>
      </c>
      <c r="B1428">
        <v>2023</v>
      </c>
      <c r="C1428">
        <v>7</v>
      </c>
      <c r="D1428" t="s">
        <v>29</v>
      </c>
      <c r="E1428" t="s">
        <v>29</v>
      </c>
      <c r="F1428" t="s">
        <v>171</v>
      </c>
      <c r="G1428" t="s">
        <v>204</v>
      </c>
      <c r="H1428" t="s">
        <v>205</v>
      </c>
      <c r="I1428" t="s">
        <v>214</v>
      </c>
      <c r="J1428" t="s">
        <v>215</v>
      </c>
      <c r="K1428">
        <v>1425</v>
      </c>
      <c r="L1428" t="s">
        <v>23</v>
      </c>
      <c r="M1428">
        <v>12051</v>
      </c>
      <c r="N1428">
        <v>0.11824744834453572</v>
      </c>
    </row>
    <row r="1429" spans="1:14" x14ac:dyDescent="0.25">
      <c r="A1429" t="s">
        <v>16</v>
      </c>
      <c r="B1429">
        <v>2023</v>
      </c>
      <c r="C1429">
        <v>7</v>
      </c>
      <c r="D1429" t="s">
        <v>29</v>
      </c>
      <c r="E1429" t="s">
        <v>29</v>
      </c>
      <c r="F1429" t="s">
        <v>171</v>
      </c>
      <c r="G1429" t="s">
        <v>204</v>
      </c>
      <c r="H1429" t="s">
        <v>205</v>
      </c>
      <c r="I1429" t="s">
        <v>216</v>
      </c>
      <c r="J1429" t="s">
        <v>217</v>
      </c>
      <c r="K1429">
        <v>609</v>
      </c>
      <c r="L1429" t="s">
        <v>23</v>
      </c>
      <c r="M1429">
        <v>12051</v>
      </c>
      <c r="N1429">
        <v>5.0535225292506848E-2</v>
      </c>
    </row>
    <row r="1430" spans="1:14" x14ac:dyDescent="0.25">
      <c r="A1430" t="s">
        <v>16</v>
      </c>
      <c r="B1430">
        <v>2023</v>
      </c>
      <c r="C1430">
        <v>7</v>
      </c>
      <c r="D1430" t="s">
        <v>29</v>
      </c>
      <c r="E1430" t="s">
        <v>29</v>
      </c>
      <c r="F1430" t="s">
        <v>171</v>
      </c>
      <c r="G1430" t="s">
        <v>204</v>
      </c>
      <c r="H1430" t="s">
        <v>205</v>
      </c>
      <c r="I1430" t="s">
        <v>218</v>
      </c>
      <c r="J1430" t="s">
        <v>219</v>
      </c>
      <c r="K1430">
        <v>174</v>
      </c>
      <c r="L1430" t="s">
        <v>23</v>
      </c>
      <c r="M1430">
        <v>12051</v>
      </c>
      <c r="N1430">
        <v>1.4438635797859098E-2</v>
      </c>
    </row>
    <row r="1431" spans="1:14" x14ac:dyDescent="0.25">
      <c r="A1431" t="s">
        <v>16</v>
      </c>
      <c r="B1431">
        <v>2023</v>
      </c>
      <c r="C1431">
        <v>7</v>
      </c>
      <c r="D1431" t="s">
        <v>29</v>
      </c>
      <c r="E1431" t="s">
        <v>29</v>
      </c>
      <c r="F1431" t="s">
        <v>171</v>
      </c>
      <c r="G1431" t="s">
        <v>204</v>
      </c>
      <c r="H1431" t="s">
        <v>205</v>
      </c>
      <c r="I1431" t="s">
        <v>220</v>
      </c>
      <c r="J1431" t="s">
        <v>221</v>
      </c>
      <c r="K1431">
        <v>111</v>
      </c>
      <c r="L1431" t="s">
        <v>23</v>
      </c>
      <c r="M1431">
        <v>12051</v>
      </c>
      <c r="N1431">
        <v>9.2108538710480459E-3</v>
      </c>
    </row>
    <row r="1432" spans="1:14" x14ac:dyDescent="0.25">
      <c r="A1432" t="s">
        <v>16</v>
      </c>
      <c r="B1432">
        <v>2023</v>
      </c>
      <c r="C1432">
        <v>7</v>
      </c>
      <c r="D1432" t="s">
        <v>29</v>
      </c>
      <c r="E1432" t="s">
        <v>29</v>
      </c>
      <c r="F1432" t="s">
        <v>171</v>
      </c>
      <c r="G1432" t="s">
        <v>204</v>
      </c>
      <c r="H1432" t="s">
        <v>205</v>
      </c>
      <c r="I1432" t="s">
        <v>222</v>
      </c>
      <c r="J1432" t="s">
        <v>186</v>
      </c>
      <c r="K1432">
        <v>198</v>
      </c>
      <c r="L1432" t="s">
        <v>23</v>
      </c>
    </row>
    <row r="1433" spans="1:14" x14ac:dyDescent="0.25">
      <c r="A1433" t="s">
        <v>16</v>
      </c>
      <c r="B1433">
        <v>2023</v>
      </c>
      <c r="C1433">
        <v>7</v>
      </c>
      <c r="D1433" t="s">
        <v>29</v>
      </c>
      <c r="E1433" t="s">
        <v>29</v>
      </c>
      <c r="F1433" t="s">
        <v>171</v>
      </c>
      <c r="G1433" t="s">
        <v>204</v>
      </c>
      <c r="H1433" t="s">
        <v>205</v>
      </c>
      <c r="I1433" t="s">
        <v>223</v>
      </c>
      <c r="J1433" t="s">
        <v>224</v>
      </c>
      <c r="K1433">
        <v>350</v>
      </c>
      <c r="L1433" t="s">
        <v>23</v>
      </c>
    </row>
    <row r="1434" spans="1:14" x14ac:dyDescent="0.25">
      <c r="A1434" t="s">
        <v>16</v>
      </c>
      <c r="B1434">
        <v>2023</v>
      </c>
      <c r="C1434">
        <v>7</v>
      </c>
      <c r="D1434" t="s">
        <v>29</v>
      </c>
      <c r="E1434" t="s">
        <v>29</v>
      </c>
      <c r="F1434" t="s">
        <v>171</v>
      </c>
      <c r="G1434" t="s">
        <v>204</v>
      </c>
      <c r="H1434" t="s">
        <v>205</v>
      </c>
      <c r="I1434" t="s">
        <v>225</v>
      </c>
      <c r="J1434" t="s">
        <v>226</v>
      </c>
      <c r="K1434">
        <v>12246</v>
      </c>
      <c r="L1434" t="s">
        <v>23</v>
      </c>
    </row>
    <row r="1435" spans="1:14" x14ac:dyDescent="0.25">
      <c r="A1435" t="s">
        <v>16</v>
      </c>
      <c r="B1435">
        <v>2023</v>
      </c>
      <c r="C1435">
        <v>7</v>
      </c>
      <c r="D1435" t="s">
        <v>29</v>
      </c>
      <c r="E1435" t="s">
        <v>29</v>
      </c>
      <c r="F1435" t="s">
        <v>171</v>
      </c>
      <c r="G1435" t="s">
        <v>204</v>
      </c>
      <c r="H1435" t="s">
        <v>205</v>
      </c>
      <c r="I1435" t="s">
        <v>227</v>
      </c>
      <c r="J1435" t="s">
        <v>228</v>
      </c>
      <c r="K1435">
        <v>12051</v>
      </c>
      <c r="L1435" t="s">
        <v>58</v>
      </c>
      <c r="M1435">
        <v>12051</v>
      </c>
      <c r="N1435">
        <v>1</v>
      </c>
    </row>
    <row r="1436" spans="1:14" x14ac:dyDescent="0.25">
      <c r="A1436" t="s">
        <v>16</v>
      </c>
      <c r="B1436">
        <v>2023</v>
      </c>
      <c r="C1436">
        <v>8</v>
      </c>
      <c r="D1436" t="s">
        <v>30</v>
      </c>
      <c r="E1436" t="s">
        <v>31</v>
      </c>
      <c r="F1436" t="s">
        <v>171</v>
      </c>
      <c r="G1436" t="s">
        <v>204</v>
      </c>
      <c r="H1436" t="s">
        <v>205</v>
      </c>
      <c r="I1436" t="s">
        <v>206</v>
      </c>
      <c r="J1436" t="s">
        <v>207</v>
      </c>
      <c r="K1436">
        <v>5820</v>
      </c>
      <c r="L1436" t="s">
        <v>23</v>
      </c>
      <c r="M1436">
        <v>26835</v>
      </c>
      <c r="N1436">
        <v>0.21688093907210731</v>
      </c>
    </row>
    <row r="1437" spans="1:14" x14ac:dyDescent="0.25">
      <c r="A1437" t="s">
        <v>16</v>
      </c>
      <c r="B1437">
        <v>2023</v>
      </c>
      <c r="C1437">
        <v>8</v>
      </c>
      <c r="D1437" t="s">
        <v>30</v>
      </c>
      <c r="E1437" t="s">
        <v>31</v>
      </c>
      <c r="F1437" t="s">
        <v>171</v>
      </c>
      <c r="G1437" t="s">
        <v>204</v>
      </c>
      <c r="H1437" t="s">
        <v>205</v>
      </c>
      <c r="I1437" t="s">
        <v>208</v>
      </c>
      <c r="J1437" t="s">
        <v>209</v>
      </c>
      <c r="K1437">
        <v>4395</v>
      </c>
      <c r="L1437" t="s">
        <v>23</v>
      </c>
      <c r="M1437">
        <v>26835</v>
      </c>
      <c r="N1437">
        <v>0.16377864728898825</v>
      </c>
    </row>
    <row r="1438" spans="1:14" x14ac:dyDescent="0.25">
      <c r="A1438" t="s">
        <v>16</v>
      </c>
      <c r="B1438">
        <v>2023</v>
      </c>
      <c r="C1438">
        <v>8</v>
      </c>
      <c r="D1438" t="s">
        <v>30</v>
      </c>
      <c r="E1438" t="s">
        <v>31</v>
      </c>
      <c r="F1438" t="s">
        <v>171</v>
      </c>
      <c r="G1438" t="s">
        <v>204</v>
      </c>
      <c r="H1438" t="s">
        <v>205</v>
      </c>
      <c r="I1438" t="s">
        <v>210</v>
      </c>
      <c r="J1438" t="s">
        <v>211</v>
      </c>
      <c r="K1438">
        <v>5898</v>
      </c>
      <c r="L1438" t="s">
        <v>23</v>
      </c>
      <c r="M1438">
        <v>26835</v>
      </c>
      <c r="N1438">
        <v>0.21978759083286753</v>
      </c>
    </row>
    <row r="1439" spans="1:14" x14ac:dyDescent="0.25">
      <c r="A1439" t="s">
        <v>16</v>
      </c>
      <c r="B1439">
        <v>2023</v>
      </c>
      <c r="C1439">
        <v>8</v>
      </c>
      <c r="D1439" t="s">
        <v>30</v>
      </c>
      <c r="E1439" t="s">
        <v>31</v>
      </c>
      <c r="F1439" t="s">
        <v>171</v>
      </c>
      <c r="G1439" t="s">
        <v>204</v>
      </c>
      <c r="H1439" t="s">
        <v>205</v>
      </c>
      <c r="I1439" t="s">
        <v>212</v>
      </c>
      <c r="J1439" t="s">
        <v>213</v>
      </c>
      <c r="K1439">
        <v>5451</v>
      </c>
      <c r="L1439" t="s">
        <v>23</v>
      </c>
      <c r="M1439">
        <v>26835</v>
      </c>
      <c r="N1439">
        <v>0.20313024035774174</v>
      </c>
    </row>
    <row r="1440" spans="1:14" x14ac:dyDescent="0.25">
      <c r="A1440" t="s">
        <v>16</v>
      </c>
      <c r="B1440">
        <v>2023</v>
      </c>
      <c r="C1440">
        <v>8</v>
      </c>
      <c r="D1440" t="s">
        <v>30</v>
      </c>
      <c r="E1440" t="s">
        <v>31</v>
      </c>
      <c r="F1440" t="s">
        <v>171</v>
      </c>
      <c r="G1440" t="s">
        <v>204</v>
      </c>
      <c r="H1440" t="s">
        <v>205</v>
      </c>
      <c r="I1440" t="s">
        <v>214</v>
      </c>
      <c r="J1440" t="s">
        <v>215</v>
      </c>
      <c r="K1440">
        <v>3537</v>
      </c>
      <c r="L1440" t="s">
        <v>23</v>
      </c>
      <c r="M1440">
        <v>26835</v>
      </c>
      <c r="N1440">
        <v>0.13180547792062605</v>
      </c>
    </row>
    <row r="1441" spans="1:14" x14ac:dyDescent="0.25">
      <c r="A1441" t="s">
        <v>16</v>
      </c>
      <c r="B1441">
        <v>2023</v>
      </c>
      <c r="C1441">
        <v>8</v>
      </c>
      <c r="D1441" t="s">
        <v>30</v>
      </c>
      <c r="E1441" t="s">
        <v>31</v>
      </c>
      <c r="F1441" t="s">
        <v>171</v>
      </c>
      <c r="G1441" t="s">
        <v>204</v>
      </c>
      <c r="H1441" t="s">
        <v>205</v>
      </c>
      <c r="I1441" t="s">
        <v>216</v>
      </c>
      <c r="J1441" t="s">
        <v>217</v>
      </c>
      <c r="K1441">
        <v>1176</v>
      </c>
      <c r="L1441" t="s">
        <v>23</v>
      </c>
      <c r="M1441">
        <v>26835</v>
      </c>
      <c r="N1441">
        <v>4.3823365008384574E-2</v>
      </c>
    </row>
    <row r="1442" spans="1:14" x14ac:dyDescent="0.25">
      <c r="A1442" t="s">
        <v>16</v>
      </c>
      <c r="B1442">
        <v>2023</v>
      </c>
      <c r="C1442">
        <v>8</v>
      </c>
      <c r="D1442" t="s">
        <v>30</v>
      </c>
      <c r="E1442" t="s">
        <v>31</v>
      </c>
      <c r="F1442" t="s">
        <v>171</v>
      </c>
      <c r="G1442" t="s">
        <v>204</v>
      </c>
      <c r="H1442" t="s">
        <v>205</v>
      </c>
      <c r="I1442" t="s">
        <v>218</v>
      </c>
      <c r="J1442" t="s">
        <v>219</v>
      </c>
      <c r="K1442">
        <v>312</v>
      </c>
      <c r="L1442" t="s">
        <v>23</v>
      </c>
      <c r="M1442">
        <v>26835</v>
      </c>
      <c r="N1442">
        <v>1.1626607043040804E-2</v>
      </c>
    </row>
    <row r="1443" spans="1:14" x14ac:dyDescent="0.25">
      <c r="A1443" t="s">
        <v>16</v>
      </c>
      <c r="B1443">
        <v>2023</v>
      </c>
      <c r="C1443">
        <v>8</v>
      </c>
      <c r="D1443" t="s">
        <v>30</v>
      </c>
      <c r="E1443" t="s">
        <v>31</v>
      </c>
      <c r="F1443" t="s">
        <v>171</v>
      </c>
      <c r="G1443" t="s">
        <v>204</v>
      </c>
      <c r="H1443" t="s">
        <v>205</v>
      </c>
      <c r="I1443" t="s">
        <v>220</v>
      </c>
      <c r="J1443" t="s">
        <v>221</v>
      </c>
      <c r="K1443">
        <v>249</v>
      </c>
      <c r="L1443" t="s">
        <v>23</v>
      </c>
      <c r="M1443">
        <v>26835</v>
      </c>
      <c r="N1443">
        <v>9.2789267747344882E-3</v>
      </c>
    </row>
    <row r="1444" spans="1:14" x14ac:dyDescent="0.25">
      <c r="A1444" t="s">
        <v>16</v>
      </c>
      <c r="B1444">
        <v>2023</v>
      </c>
      <c r="C1444">
        <v>8</v>
      </c>
      <c r="D1444" t="s">
        <v>30</v>
      </c>
      <c r="E1444" t="s">
        <v>31</v>
      </c>
      <c r="F1444" t="s">
        <v>171</v>
      </c>
      <c r="G1444" t="s">
        <v>204</v>
      </c>
      <c r="H1444" t="s">
        <v>205</v>
      </c>
      <c r="I1444" t="s">
        <v>222</v>
      </c>
      <c r="J1444" t="s">
        <v>186</v>
      </c>
      <c r="K1444">
        <v>462</v>
      </c>
      <c r="L1444" t="s">
        <v>23</v>
      </c>
    </row>
    <row r="1445" spans="1:14" x14ac:dyDescent="0.25">
      <c r="A1445" t="s">
        <v>16</v>
      </c>
      <c r="B1445">
        <v>2023</v>
      </c>
      <c r="C1445">
        <v>8</v>
      </c>
      <c r="D1445" t="s">
        <v>30</v>
      </c>
      <c r="E1445" t="s">
        <v>31</v>
      </c>
      <c r="F1445" t="s">
        <v>171</v>
      </c>
      <c r="G1445" t="s">
        <v>204</v>
      </c>
      <c r="H1445" t="s">
        <v>205</v>
      </c>
      <c r="I1445" t="s">
        <v>223</v>
      </c>
      <c r="J1445" t="s">
        <v>224</v>
      </c>
      <c r="K1445">
        <v>350</v>
      </c>
      <c r="L1445" t="s">
        <v>23</v>
      </c>
    </row>
    <row r="1446" spans="1:14" x14ac:dyDescent="0.25">
      <c r="A1446" t="s">
        <v>16</v>
      </c>
      <c r="B1446">
        <v>2023</v>
      </c>
      <c r="C1446">
        <v>8</v>
      </c>
      <c r="D1446" t="s">
        <v>30</v>
      </c>
      <c r="E1446" t="s">
        <v>31</v>
      </c>
      <c r="F1446" t="s">
        <v>171</v>
      </c>
      <c r="G1446" t="s">
        <v>204</v>
      </c>
      <c r="H1446" t="s">
        <v>205</v>
      </c>
      <c r="I1446" t="s">
        <v>225</v>
      </c>
      <c r="J1446" t="s">
        <v>226</v>
      </c>
      <c r="K1446">
        <v>27297</v>
      </c>
      <c r="L1446" t="s">
        <v>23</v>
      </c>
    </row>
    <row r="1447" spans="1:14" x14ac:dyDescent="0.25">
      <c r="A1447" t="s">
        <v>16</v>
      </c>
      <c r="B1447">
        <v>2023</v>
      </c>
      <c r="C1447">
        <v>8</v>
      </c>
      <c r="D1447" t="s">
        <v>30</v>
      </c>
      <c r="E1447" t="s">
        <v>31</v>
      </c>
      <c r="F1447" t="s">
        <v>171</v>
      </c>
      <c r="G1447" t="s">
        <v>204</v>
      </c>
      <c r="H1447" t="s">
        <v>205</v>
      </c>
      <c r="I1447" t="s">
        <v>227</v>
      </c>
      <c r="J1447" t="s">
        <v>228</v>
      </c>
      <c r="K1447">
        <v>26835</v>
      </c>
      <c r="L1447" t="s">
        <v>58</v>
      </c>
      <c r="M1447">
        <v>26835</v>
      </c>
      <c r="N1447">
        <v>1</v>
      </c>
    </row>
    <row r="1448" spans="1:14" x14ac:dyDescent="0.25">
      <c r="A1448" t="s">
        <v>16</v>
      </c>
      <c r="B1448">
        <v>2023</v>
      </c>
      <c r="C1448">
        <v>9</v>
      </c>
      <c r="D1448" t="s">
        <v>32</v>
      </c>
      <c r="E1448" t="s">
        <v>32</v>
      </c>
      <c r="F1448" t="s">
        <v>171</v>
      </c>
      <c r="G1448" t="s">
        <v>204</v>
      </c>
      <c r="H1448" t="s">
        <v>205</v>
      </c>
      <c r="I1448" t="s">
        <v>206</v>
      </c>
      <c r="J1448" t="s">
        <v>207</v>
      </c>
      <c r="K1448">
        <v>8658</v>
      </c>
      <c r="L1448" t="s">
        <v>23</v>
      </c>
      <c r="M1448">
        <v>61983</v>
      </c>
      <c r="N1448">
        <v>0.13968346159430811</v>
      </c>
    </row>
    <row r="1449" spans="1:14" x14ac:dyDescent="0.25">
      <c r="A1449" t="s">
        <v>16</v>
      </c>
      <c r="B1449">
        <v>2023</v>
      </c>
      <c r="C1449">
        <v>9</v>
      </c>
      <c r="D1449" t="s">
        <v>32</v>
      </c>
      <c r="E1449" t="s">
        <v>32</v>
      </c>
      <c r="F1449" t="s">
        <v>171</v>
      </c>
      <c r="G1449" t="s">
        <v>204</v>
      </c>
      <c r="H1449" t="s">
        <v>205</v>
      </c>
      <c r="I1449" t="s">
        <v>208</v>
      </c>
      <c r="J1449" t="s">
        <v>209</v>
      </c>
      <c r="K1449">
        <v>4857</v>
      </c>
      <c r="L1449" t="s">
        <v>23</v>
      </c>
      <c r="M1449">
        <v>61983</v>
      </c>
      <c r="N1449">
        <v>7.8360195537486091E-2</v>
      </c>
    </row>
    <row r="1450" spans="1:14" x14ac:dyDescent="0.25">
      <c r="A1450" t="s">
        <v>16</v>
      </c>
      <c r="B1450">
        <v>2023</v>
      </c>
      <c r="C1450">
        <v>9</v>
      </c>
      <c r="D1450" t="s">
        <v>32</v>
      </c>
      <c r="E1450" t="s">
        <v>32</v>
      </c>
      <c r="F1450" t="s">
        <v>171</v>
      </c>
      <c r="G1450" t="s">
        <v>204</v>
      </c>
      <c r="H1450" t="s">
        <v>205</v>
      </c>
      <c r="I1450" t="s">
        <v>210</v>
      </c>
      <c r="J1450" t="s">
        <v>211</v>
      </c>
      <c r="K1450">
        <v>7164</v>
      </c>
      <c r="L1450" t="s">
        <v>23</v>
      </c>
      <c r="M1450">
        <v>61983</v>
      </c>
      <c r="N1450">
        <v>0.11558007840859591</v>
      </c>
    </row>
    <row r="1451" spans="1:14" x14ac:dyDescent="0.25">
      <c r="A1451" t="s">
        <v>16</v>
      </c>
      <c r="B1451">
        <v>2023</v>
      </c>
      <c r="C1451">
        <v>9</v>
      </c>
      <c r="D1451" t="s">
        <v>32</v>
      </c>
      <c r="E1451" t="s">
        <v>32</v>
      </c>
      <c r="F1451" t="s">
        <v>171</v>
      </c>
      <c r="G1451" t="s">
        <v>204</v>
      </c>
      <c r="H1451" t="s">
        <v>205</v>
      </c>
      <c r="I1451" t="s">
        <v>212</v>
      </c>
      <c r="J1451" t="s">
        <v>213</v>
      </c>
      <c r="K1451">
        <v>9501</v>
      </c>
      <c r="L1451" t="s">
        <v>23</v>
      </c>
      <c r="M1451">
        <v>61983</v>
      </c>
      <c r="N1451">
        <v>0.15328396495813368</v>
      </c>
    </row>
    <row r="1452" spans="1:14" x14ac:dyDescent="0.25">
      <c r="A1452" t="s">
        <v>16</v>
      </c>
      <c r="B1452">
        <v>2023</v>
      </c>
      <c r="C1452">
        <v>9</v>
      </c>
      <c r="D1452" t="s">
        <v>32</v>
      </c>
      <c r="E1452" t="s">
        <v>32</v>
      </c>
      <c r="F1452" t="s">
        <v>171</v>
      </c>
      <c r="G1452" t="s">
        <v>204</v>
      </c>
      <c r="H1452" t="s">
        <v>205</v>
      </c>
      <c r="I1452" t="s">
        <v>214</v>
      </c>
      <c r="J1452" t="s">
        <v>215</v>
      </c>
      <c r="K1452">
        <v>10806</v>
      </c>
      <c r="L1452" t="s">
        <v>23</v>
      </c>
      <c r="M1452">
        <v>61983</v>
      </c>
      <c r="N1452">
        <v>0.17433812496974976</v>
      </c>
    </row>
    <row r="1453" spans="1:14" x14ac:dyDescent="0.25">
      <c r="A1453" t="s">
        <v>16</v>
      </c>
      <c r="B1453">
        <v>2023</v>
      </c>
      <c r="C1453">
        <v>9</v>
      </c>
      <c r="D1453" t="s">
        <v>32</v>
      </c>
      <c r="E1453" t="s">
        <v>32</v>
      </c>
      <c r="F1453" t="s">
        <v>171</v>
      </c>
      <c r="G1453" t="s">
        <v>204</v>
      </c>
      <c r="H1453" t="s">
        <v>205</v>
      </c>
      <c r="I1453" t="s">
        <v>216</v>
      </c>
      <c r="J1453" t="s">
        <v>217</v>
      </c>
      <c r="K1453">
        <v>8853</v>
      </c>
      <c r="L1453" t="s">
        <v>23</v>
      </c>
      <c r="M1453">
        <v>61983</v>
      </c>
      <c r="N1453">
        <v>0.14282948550408983</v>
      </c>
    </row>
    <row r="1454" spans="1:14" x14ac:dyDescent="0.25">
      <c r="A1454" t="s">
        <v>16</v>
      </c>
      <c r="B1454">
        <v>2023</v>
      </c>
      <c r="C1454">
        <v>9</v>
      </c>
      <c r="D1454" t="s">
        <v>32</v>
      </c>
      <c r="E1454" t="s">
        <v>32</v>
      </c>
      <c r="F1454" t="s">
        <v>171</v>
      </c>
      <c r="G1454" t="s">
        <v>204</v>
      </c>
      <c r="H1454" t="s">
        <v>205</v>
      </c>
      <c r="I1454" t="s">
        <v>218</v>
      </c>
      <c r="J1454" t="s">
        <v>219</v>
      </c>
      <c r="K1454">
        <v>5505</v>
      </c>
      <c r="L1454" t="s">
        <v>23</v>
      </c>
      <c r="M1454">
        <v>61983</v>
      </c>
      <c r="N1454">
        <v>8.8814674991529938E-2</v>
      </c>
    </row>
    <row r="1455" spans="1:14" x14ac:dyDescent="0.25">
      <c r="A1455" t="s">
        <v>16</v>
      </c>
      <c r="B1455">
        <v>2023</v>
      </c>
      <c r="C1455">
        <v>9</v>
      </c>
      <c r="D1455" t="s">
        <v>32</v>
      </c>
      <c r="E1455" t="s">
        <v>32</v>
      </c>
      <c r="F1455" t="s">
        <v>171</v>
      </c>
      <c r="G1455" t="s">
        <v>204</v>
      </c>
      <c r="H1455" t="s">
        <v>205</v>
      </c>
      <c r="I1455" t="s">
        <v>220</v>
      </c>
      <c r="J1455" t="s">
        <v>221</v>
      </c>
      <c r="K1455">
        <v>6639</v>
      </c>
      <c r="L1455" t="s">
        <v>23</v>
      </c>
      <c r="M1455">
        <v>61983</v>
      </c>
      <c r="N1455">
        <v>0.10711001403610668</v>
      </c>
    </row>
    <row r="1456" spans="1:14" x14ac:dyDescent="0.25">
      <c r="A1456" t="s">
        <v>16</v>
      </c>
      <c r="B1456">
        <v>2023</v>
      </c>
      <c r="C1456">
        <v>9</v>
      </c>
      <c r="D1456" t="s">
        <v>32</v>
      </c>
      <c r="E1456" t="s">
        <v>32</v>
      </c>
      <c r="F1456" t="s">
        <v>171</v>
      </c>
      <c r="G1456" t="s">
        <v>204</v>
      </c>
      <c r="H1456" t="s">
        <v>205</v>
      </c>
      <c r="I1456" t="s">
        <v>222</v>
      </c>
      <c r="J1456" t="s">
        <v>186</v>
      </c>
      <c r="K1456">
        <v>450</v>
      </c>
      <c r="L1456" t="s">
        <v>23</v>
      </c>
    </row>
    <row r="1457" spans="1:14" x14ac:dyDescent="0.25">
      <c r="A1457" t="s">
        <v>16</v>
      </c>
      <c r="B1457">
        <v>2023</v>
      </c>
      <c r="C1457">
        <v>9</v>
      </c>
      <c r="D1457" t="s">
        <v>32</v>
      </c>
      <c r="E1457" t="s">
        <v>32</v>
      </c>
      <c r="F1457" t="s">
        <v>171</v>
      </c>
      <c r="G1457" t="s">
        <v>204</v>
      </c>
      <c r="H1457" t="s">
        <v>205</v>
      </c>
      <c r="I1457" t="s">
        <v>223</v>
      </c>
      <c r="J1457" t="s">
        <v>224</v>
      </c>
      <c r="K1457">
        <v>500</v>
      </c>
      <c r="L1457" t="s">
        <v>23</v>
      </c>
    </row>
    <row r="1458" spans="1:14" x14ac:dyDescent="0.25">
      <c r="A1458" t="s">
        <v>16</v>
      </c>
      <c r="B1458">
        <v>2023</v>
      </c>
      <c r="C1458">
        <v>9</v>
      </c>
      <c r="D1458" t="s">
        <v>32</v>
      </c>
      <c r="E1458" t="s">
        <v>32</v>
      </c>
      <c r="F1458" t="s">
        <v>171</v>
      </c>
      <c r="G1458" t="s">
        <v>204</v>
      </c>
      <c r="H1458" t="s">
        <v>205</v>
      </c>
      <c r="I1458" t="s">
        <v>225</v>
      </c>
      <c r="J1458" t="s">
        <v>226</v>
      </c>
      <c r="K1458">
        <v>62433</v>
      </c>
      <c r="L1458" t="s">
        <v>23</v>
      </c>
    </row>
    <row r="1459" spans="1:14" x14ac:dyDescent="0.25">
      <c r="A1459" t="s">
        <v>16</v>
      </c>
      <c r="B1459">
        <v>2023</v>
      </c>
      <c r="C1459">
        <v>9</v>
      </c>
      <c r="D1459" t="s">
        <v>32</v>
      </c>
      <c r="E1459" t="s">
        <v>32</v>
      </c>
      <c r="F1459" t="s">
        <v>171</v>
      </c>
      <c r="G1459" t="s">
        <v>204</v>
      </c>
      <c r="H1459" t="s">
        <v>205</v>
      </c>
      <c r="I1459" t="s">
        <v>227</v>
      </c>
      <c r="J1459" t="s">
        <v>228</v>
      </c>
      <c r="K1459">
        <v>61983</v>
      </c>
      <c r="L1459" t="s">
        <v>58</v>
      </c>
      <c r="M1459">
        <v>61983</v>
      </c>
      <c r="N1459">
        <v>1</v>
      </c>
    </row>
    <row r="1460" spans="1:14" x14ac:dyDescent="0.25">
      <c r="A1460" t="s">
        <v>16</v>
      </c>
      <c r="B1460">
        <v>2023</v>
      </c>
      <c r="C1460">
        <v>12</v>
      </c>
      <c r="D1460" t="s">
        <v>33</v>
      </c>
      <c r="E1460" t="s">
        <v>33</v>
      </c>
      <c r="F1460" t="s">
        <v>171</v>
      </c>
      <c r="G1460" t="s">
        <v>204</v>
      </c>
      <c r="H1460" t="s">
        <v>205</v>
      </c>
      <c r="I1460" t="s">
        <v>206</v>
      </c>
      <c r="J1460" t="s">
        <v>207</v>
      </c>
      <c r="K1460">
        <v>1017</v>
      </c>
      <c r="L1460" t="s">
        <v>23</v>
      </c>
      <c r="M1460">
        <v>3036</v>
      </c>
      <c r="N1460">
        <v>0.33498023715415021</v>
      </c>
    </row>
    <row r="1461" spans="1:14" x14ac:dyDescent="0.25">
      <c r="A1461" t="s">
        <v>16</v>
      </c>
      <c r="B1461">
        <v>2023</v>
      </c>
      <c r="C1461">
        <v>12</v>
      </c>
      <c r="D1461" t="s">
        <v>33</v>
      </c>
      <c r="E1461" t="s">
        <v>33</v>
      </c>
      <c r="F1461" t="s">
        <v>171</v>
      </c>
      <c r="G1461" t="s">
        <v>204</v>
      </c>
      <c r="H1461" t="s">
        <v>205</v>
      </c>
      <c r="I1461" t="s">
        <v>208</v>
      </c>
      <c r="J1461" t="s">
        <v>209</v>
      </c>
      <c r="K1461">
        <v>840</v>
      </c>
      <c r="L1461" t="s">
        <v>23</v>
      </c>
      <c r="M1461">
        <v>3036</v>
      </c>
      <c r="N1461">
        <v>0.27667984189723321</v>
      </c>
    </row>
    <row r="1462" spans="1:14" x14ac:dyDescent="0.25">
      <c r="A1462" t="s">
        <v>16</v>
      </c>
      <c r="B1462">
        <v>2023</v>
      </c>
      <c r="C1462">
        <v>12</v>
      </c>
      <c r="D1462" t="s">
        <v>33</v>
      </c>
      <c r="E1462" t="s">
        <v>33</v>
      </c>
      <c r="F1462" t="s">
        <v>171</v>
      </c>
      <c r="G1462" t="s">
        <v>204</v>
      </c>
      <c r="H1462" t="s">
        <v>205</v>
      </c>
      <c r="I1462" t="s">
        <v>210</v>
      </c>
      <c r="J1462" t="s">
        <v>211</v>
      </c>
      <c r="K1462">
        <v>855</v>
      </c>
      <c r="L1462" t="s">
        <v>23</v>
      </c>
      <c r="M1462">
        <v>3036</v>
      </c>
      <c r="N1462">
        <v>0.28162055335968378</v>
      </c>
    </row>
    <row r="1463" spans="1:14" x14ac:dyDescent="0.25">
      <c r="A1463" t="s">
        <v>16</v>
      </c>
      <c r="B1463">
        <v>2023</v>
      </c>
      <c r="C1463">
        <v>12</v>
      </c>
      <c r="D1463" t="s">
        <v>33</v>
      </c>
      <c r="E1463" t="s">
        <v>33</v>
      </c>
      <c r="F1463" t="s">
        <v>171</v>
      </c>
      <c r="G1463" t="s">
        <v>204</v>
      </c>
      <c r="H1463" t="s">
        <v>205</v>
      </c>
      <c r="I1463" t="s">
        <v>212</v>
      </c>
      <c r="J1463" t="s">
        <v>213</v>
      </c>
      <c r="K1463">
        <v>234</v>
      </c>
      <c r="L1463" t="s">
        <v>23</v>
      </c>
      <c r="M1463">
        <v>3036</v>
      </c>
      <c r="N1463">
        <v>7.7075098814229248E-2</v>
      </c>
    </row>
    <row r="1464" spans="1:14" x14ac:dyDescent="0.25">
      <c r="A1464" t="s">
        <v>16</v>
      </c>
      <c r="B1464">
        <v>2023</v>
      </c>
      <c r="C1464">
        <v>12</v>
      </c>
      <c r="D1464" t="s">
        <v>33</v>
      </c>
      <c r="E1464" t="s">
        <v>33</v>
      </c>
      <c r="F1464" t="s">
        <v>171</v>
      </c>
      <c r="G1464" t="s">
        <v>204</v>
      </c>
      <c r="H1464" t="s">
        <v>205</v>
      </c>
      <c r="I1464" t="s">
        <v>214</v>
      </c>
      <c r="J1464" t="s">
        <v>215</v>
      </c>
      <c r="K1464">
        <v>57</v>
      </c>
      <c r="L1464" t="s">
        <v>23</v>
      </c>
      <c r="M1464">
        <v>3036</v>
      </c>
      <c r="N1464">
        <v>1.8774703557312252E-2</v>
      </c>
    </row>
    <row r="1465" spans="1:14" x14ac:dyDescent="0.25">
      <c r="A1465" t="s">
        <v>16</v>
      </c>
      <c r="B1465">
        <v>2023</v>
      </c>
      <c r="C1465">
        <v>12</v>
      </c>
      <c r="D1465" t="s">
        <v>33</v>
      </c>
      <c r="E1465" t="s">
        <v>33</v>
      </c>
      <c r="F1465" t="s">
        <v>171</v>
      </c>
      <c r="G1465" t="s">
        <v>204</v>
      </c>
      <c r="H1465" t="s">
        <v>205</v>
      </c>
      <c r="I1465" t="s">
        <v>216</v>
      </c>
      <c r="J1465" t="s">
        <v>217</v>
      </c>
      <c r="K1465">
        <v>9</v>
      </c>
      <c r="L1465" t="s">
        <v>23</v>
      </c>
      <c r="M1465">
        <v>3036</v>
      </c>
      <c r="N1465">
        <v>2.9644268774703555E-3</v>
      </c>
    </row>
    <row r="1466" spans="1:14" x14ac:dyDescent="0.25">
      <c r="A1466" t="s">
        <v>16</v>
      </c>
      <c r="B1466">
        <v>2023</v>
      </c>
      <c r="C1466">
        <v>12</v>
      </c>
      <c r="D1466" t="s">
        <v>33</v>
      </c>
      <c r="E1466" t="s">
        <v>33</v>
      </c>
      <c r="F1466" t="s">
        <v>171</v>
      </c>
      <c r="G1466" t="s">
        <v>204</v>
      </c>
      <c r="H1466" t="s">
        <v>205</v>
      </c>
      <c r="I1466" t="s">
        <v>218</v>
      </c>
      <c r="J1466" t="s">
        <v>219</v>
      </c>
      <c r="K1466">
        <v>0</v>
      </c>
      <c r="L1466" t="s">
        <v>23</v>
      </c>
      <c r="M1466">
        <v>3036</v>
      </c>
      <c r="N1466">
        <v>0</v>
      </c>
    </row>
    <row r="1467" spans="1:14" x14ac:dyDescent="0.25">
      <c r="A1467" t="s">
        <v>16</v>
      </c>
      <c r="B1467">
        <v>2023</v>
      </c>
      <c r="C1467">
        <v>12</v>
      </c>
      <c r="D1467" t="s">
        <v>33</v>
      </c>
      <c r="E1467" t="s">
        <v>33</v>
      </c>
      <c r="F1467" t="s">
        <v>171</v>
      </c>
      <c r="G1467" t="s">
        <v>204</v>
      </c>
      <c r="H1467" t="s">
        <v>205</v>
      </c>
      <c r="I1467" t="s">
        <v>220</v>
      </c>
      <c r="J1467" t="s">
        <v>221</v>
      </c>
      <c r="K1467">
        <v>27</v>
      </c>
      <c r="L1467" t="s">
        <v>23</v>
      </c>
      <c r="M1467">
        <v>3036</v>
      </c>
      <c r="N1467">
        <v>8.8932806324110679E-3</v>
      </c>
    </row>
    <row r="1468" spans="1:14" x14ac:dyDescent="0.25">
      <c r="A1468" t="s">
        <v>16</v>
      </c>
      <c r="B1468">
        <v>2023</v>
      </c>
      <c r="C1468">
        <v>12</v>
      </c>
      <c r="D1468" t="s">
        <v>33</v>
      </c>
      <c r="E1468" t="s">
        <v>33</v>
      </c>
      <c r="F1468" t="s">
        <v>171</v>
      </c>
      <c r="G1468" t="s">
        <v>204</v>
      </c>
      <c r="H1468" t="s">
        <v>205</v>
      </c>
      <c r="I1468" t="s">
        <v>222</v>
      </c>
      <c r="J1468" t="s">
        <v>186</v>
      </c>
      <c r="K1468">
        <v>99</v>
      </c>
      <c r="L1468" t="s">
        <v>23</v>
      </c>
    </row>
    <row r="1469" spans="1:14" x14ac:dyDescent="0.25">
      <c r="A1469" t="s">
        <v>16</v>
      </c>
      <c r="B1469">
        <v>2023</v>
      </c>
      <c r="C1469">
        <v>12</v>
      </c>
      <c r="D1469" t="s">
        <v>33</v>
      </c>
      <c r="E1469" t="s">
        <v>33</v>
      </c>
      <c r="F1469" t="s">
        <v>171</v>
      </c>
      <c r="G1469" t="s">
        <v>204</v>
      </c>
      <c r="H1469" t="s">
        <v>205</v>
      </c>
      <c r="I1469" t="s">
        <v>223</v>
      </c>
      <c r="J1469" t="s">
        <v>224</v>
      </c>
      <c r="K1469">
        <v>250</v>
      </c>
      <c r="L1469" t="s">
        <v>23</v>
      </c>
    </row>
    <row r="1470" spans="1:14" x14ac:dyDescent="0.25">
      <c r="A1470" t="s">
        <v>16</v>
      </c>
      <c r="B1470">
        <v>2023</v>
      </c>
      <c r="C1470">
        <v>12</v>
      </c>
      <c r="D1470" t="s">
        <v>33</v>
      </c>
      <c r="E1470" t="s">
        <v>33</v>
      </c>
      <c r="F1470" t="s">
        <v>171</v>
      </c>
      <c r="G1470" t="s">
        <v>204</v>
      </c>
      <c r="H1470" t="s">
        <v>205</v>
      </c>
      <c r="I1470" t="s">
        <v>225</v>
      </c>
      <c r="J1470" t="s">
        <v>226</v>
      </c>
      <c r="K1470">
        <v>3135</v>
      </c>
      <c r="L1470" t="s">
        <v>23</v>
      </c>
    </row>
    <row r="1471" spans="1:14" x14ac:dyDescent="0.25">
      <c r="A1471" t="s">
        <v>16</v>
      </c>
      <c r="B1471">
        <v>2023</v>
      </c>
      <c r="C1471">
        <v>12</v>
      </c>
      <c r="D1471" t="s">
        <v>33</v>
      </c>
      <c r="E1471" t="s">
        <v>33</v>
      </c>
      <c r="F1471" t="s">
        <v>171</v>
      </c>
      <c r="G1471" t="s">
        <v>204</v>
      </c>
      <c r="H1471" t="s">
        <v>205</v>
      </c>
      <c r="I1471" t="s">
        <v>227</v>
      </c>
      <c r="J1471" t="s">
        <v>228</v>
      </c>
      <c r="K1471">
        <v>3036</v>
      </c>
      <c r="L1471" t="s">
        <v>58</v>
      </c>
      <c r="M1471">
        <v>3036</v>
      </c>
      <c r="N1471">
        <v>1</v>
      </c>
    </row>
    <row r="1472" spans="1:14" x14ac:dyDescent="0.25">
      <c r="A1472" t="s">
        <v>16</v>
      </c>
      <c r="B1472">
        <v>2023</v>
      </c>
      <c r="C1472">
        <v>13</v>
      </c>
      <c r="D1472" t="s">
        <v>34</v>
      </c>
      <c r="E1472" t="s">
        <v>34</v>
      </c>
      <c r="F1472" t="s">
        <v>171</v>
      </c>
      <c r="G1472" t="s">
        <v>204</v>
      </c>
      <c r="H1472" t="s">
        <v>205</v>
      </c>
      <c r="I1472" t="s">
        <v>206</v>
      </c>
      <c r="J1472" t="s">
        <v>207</v>
      </c>
      <c r="K1472">
        <v>12450</v>
      </c>
      <c r="L1472" t="s">
        <v>23</v>
      </c>
      <c r="M1472">
        <v>70131</v>
      </c>
      <c r="N1472">
        <v>0.17752491765410447</v>
      </c>
    </row>
    <row r="1473" spans="1:14" x14ac:dyDescent="0.25">
      <c r="A1473" t="s">
        <v>16</v>
      </c>
      <c r="B1473">
        <v>2023</v>
      </c>
      <c r="C1473">
        <v>13</v>
      </c>
      <c r="D1473" t="s">
        <v>34</v>
      </c>
      <c r="E1473" t="s">
        <v>34</v>
      </c>
      <c r="F1473" t="s">
        <v>171</v>
      </c>
      <c r="G1473" t="s">
        <v>204</v>
      </c>
      <c r="H1473" t="s">
        <v>205</v>
      </c>
      <c r="I1473" t="s">
        <v>208</v>
      </c>
      <c r="J1473" t="s">
        <v>209</v>
      </c>
      <c r="K1473">
        <v>7692</v>
      </c>
      <c r="L1473" t="s">
        <v>23</v>
      </c>
      <c r="M1473">
        <v>70131</v>
      </c>
      <c r="N1473">
        <v>0.10968045514822261</v>
      </c>
    </row>
    <row r="1474" spans="1:14" x14ac:dyDescent="0.25">
      <c r="A1474" t="s">
        <v>16</v>
      </c>
      <c r="B1474">
        <v>2023</v>
      </c>
      <c r="C1474">
        <v>13</v>
      </c>
      <c r="D1474" t="s">
        <v>34</v>
      </c>
      <c r="E1474" t="s">
        <v>34</v>
      </c>
      <c r="F1474" t="s">
        <v>171</v>
      </c>
      <c r="G1474" t="s">
        <v>204</v>
      </c>
      <c r="H1474" t="s">
        <v>205</v>
      </c>
      <c r="I1474" t="s">
        <v>210</v>
      </c>
      <c r="J1474" t="s">
        <v>211</v>
      </c>
      <c r="K1474">
        <v>14568</v>
      </c>
      <c r="L1474" t="s">
        <v>23</v>
      </c>
      <c r="M1474">
        <v>70131</v>
      </c>
      <c r="N1474">
        <v>0.20772554219959791</v>
      </c>
    </row>
    <row r="1475" spans="1:14" x14ac:dyDescent="0.25">
      <c r="A1475" t="s">
        <v>16</v>
      </c>
      <c r="B1475">
        <v>2023</v>
      </c>
      <c r="C1475">
        <v>13</v>
      </c>
      <c r="D1475" t="s">
        <v>34</v>
      </c>
      <c r="E1475" t="s">
        <v>34</v>
      </c>
      <c r="F1475" t="s">
        <v>171</v>
      </c>
      <c r="G1475" t="s">
        <v>204</v>
      </c>
      <c r="H1475" t="s">
        <v>205</v>
      </c>
      <c r="I1475" t="s">
        <v>212</v>
      </c>
      <c r="J1475" t="s">
        <v>213</v>
      </c>
      <c r="K1475">
        <v>17946</v>
      </c>
      <c r="L1475" t="s">
        <v>23</v>
      </c>
      <c r="M1475">
        <v>70131</v>
      </c>
      <c r="N1475">
        <v>0.25589254395345851</v>
      </c>
    </row>
    <row r="1476" spans="1:14" x14ac:dyDescent="0.25">
      <c r="A1476" t="s">
        <v>16</v>
      </c>
      <c r="B1476">
        <v>2023</v>
      </c>
      <c r="C1476">
        <v>13</v>
      </c>
      <c r="D1476" t="s">
        <v>34</v>
      </c>
      <c r="E1476" t="s">
        <v>34</v>
      </c>
      <c r="F1476" t="s">
        <v>171</v>
      </c>
      <c r="G1476" t="s">
        <v>204</v>
      </c>
      <c r="H1476" t="s">
        <v>205</v>
      </c>
      <c r="I1476" t="s">
        <v>214</v>
      </c>
      <c r="J1476" t="s">
        <v>215</v>
      </c>
      <c r="K1476">
        <v>10554</v>
      </c>
      <c r="L1476" t="s">
        <v>23</v>
      </c>
      <c r="M1476">
        <v>70131</v>
      </c>
      <c r="N1476">
        <v>0.15048979766437096</v>
      </c>
    </row>
    <row r="1477" spans="1:14" x14ac:dyDescent="0.25">
      <c r="A1477" t="s">
        <v>16</v>
      </c>
      <c r="B1477">
        <v>2023</v>
      </c>
      <c r="C1477">
        <v>13</v>
      </c>
      <c r="D1477" t="s">
        <v>34</v>
      </c>
      <c r="E1477" t="s">
        <v>34</v>
      </c>
      <c r="F1477" t="s">
        <v>171</v>
      </c>
      <c r="G1477" t="s">
        <v>204</v>
      </c>
      <c r="H1477" t="s">
        <v>205</v>
      </c>
      <c r="I1477" t="s">
        <v>216</v>
      </c>
      <c r="J1477" t="s">
        <v>217</v>
      </c>
      <c r="K1477">
        <v>4218</v>
      </c>
      <c r="L1477" t="s">
        <v>23</v>
      </c>
      <c r="M1477">
        <v>70131</v>
      </c>
      <c r="N1477">
        <v>6.0144586559438766E-2</v>
      </c>
    </row>
    <row r="1478" spans="1:14" x14ac:dyDescent="0.25">
      <c r="A1478" t="s">
        <v>16</v>
      </c>
      <c r="B1478">
        <v>2023</v>
      </c>
      <c r="C1478">
        <v>13</v>
      </c>
      <c r="D1478" t="s">
        <v>34</v>
      </c>
      <c r="E1478" t="s">
        <v>34</v>
      </c>
      <c r="F1478" t="s">
        <v>171</v>
      </c>
      <c r="G1478" t="s">
        <v>204</v>
      </c>
      <c r="H1478" t="s">
        <v>205</v>
      </c>
      <c r="I1478" t="s">
        <v>218</v>
      </c>
      <c r="J1478" t="s">
        <v>219</v>
      </c>
      <c r="K1478">
        <v>1239</v>
      </c>
      <c r="L1478" t="s">
        <v>23</v>
      </c>
      <c r="M1478">
        <v>70131</v>
      </c>
      <c r="N1478">
        <v>1.7666937588227745E-2</v>
      </c>
    </row>
    <row r="1479" spans="1:14" x14ac:dyDescent="0.25">
      <c r="A1479" t="s">
        <v>16</v>
      </c>
      <c r="B1479">
        <v>2023</v>
      </c>
      <c r="C1479">
        <v>13</v>
      </c>
      <c r="D1479" t="s">
        <v>34</v>
      </c>
      <c r="E1479" t="s">
        <v>34</v>
      </c>
      <c r="F1479" t="s">
        <v>171</v>
      </c>
      <c r="G1479" t="s">
        <v>204</v>
      </c>
      <c r="H1479" t="s">
        <v>205</v>
      </c>
      <c r="I1479" t="s">
        <v>220</v>
      </c>
      <c r="J1479" t="s">
        <v>221</v>
      </c>
      <c r="K1479">
        <v>1464</v>
      </c>
      <c r="L1479" t="s">
        <v>23</v>
      </c>
      <c r="M1479">
        <v>70131</v>
      </c>
      <c r="N1479">
        <v>2.0875219232579029E-2</v>
      </c>
    </row>
    <row r="1480" spans="1:14" x14ac:dyDescent="0.25">
      <c r="A1480" t="s">
        <v>16</v>
      </c>
      <c r="B1480">
        <v>2023</v>
      </c>
      <c r="C1480">
        <v>13</v>
      </c>
      <c r="D1480" t="s">
        <v>34</v>
      </c>
      <c r="E1480" t="s">
        <v>34</v>
      </c>
      <c r="F1480" t="s">
        <v>171</v>
      </c>
      <c r="G1480" t="s">
        <v>204</v>
      </c>
      <c r="H1480" t="s">
        <v>205</v>
      </c>
      <c r="I1480" t="s">
        <v>222</v>
      </c>
      <c r="J1480" t="s">
        <v>186</v>
      </c>
      <c r="K1480">
        <v>702</v>
      </c>
      <c r="L1480" t="s">
        <v>23</v>
      </c>
    </row>
    <row r="1481" spans="1:14" x14ac:dyDescent="0.25">
      <c r="A1481" t="s">
        <v>16</v>
      </c>
      <c r="B1481">
        <v>2023</v>
      </c>
      <c r="C1481">
        <v>13</v>
      </c>
      <c r="D1481" t="s">
        <v>34</v>
      </c>
      <c r="E1481" t="s">
        <v>34</v>
      </c>
      <c r="F1481" t="s">
        <v>171</v>
      </c>
      <c r="G1481" t="s">
        <v>204</v>
      </c>
      <c r="H1481" t="s">
        <v>205</v>
      </c>
      <c r="I1481" t="s">
        <v>223</v>
      </c>
      <c r="J1481" t="s">
        <v>224</v>
      </c>
      <c r="K1481">
        <v>400</v>
      </c>
      <c r="L1481" t="s">
        <v>23</v>
      </c>
    </row>
    <row r="1482" spans="1:14" x14ac:dyDescent="0.25">
      <c r="A1482" t="s">
        <v>16</v>
      </c>
      <c r="B1482">
        <v>2023</v>
      </c>
      <c r="C1482">
        <v>13</v>
      </c>
      <c r="D1482" t="s">
        <v>34</v>
      </c>
      <c r="E1482" t="s">
        <v>34</v>
      </c>
      <c r="F1482" t="s">
        <v>171</v>
      </c>
      <c r="G1482" t="s">
        <v>204</v>
      </c>
      <c r="H1482" t="s">
        <v>205</v>
      </c>
      <c r="I1482" t="s">
        <v>225</v>
      </c>
      <c r="J1482" t="s">
        <v>226</v>
      </c>
      <c r="K1482">
        <v>70839</v>
      </c>
      <c r="L1482" t="s">
        <v>23</v>
      </c>
    </row>
    <row r="1483" spans="1:14" x14ac:dyDescent="0.25">
      <c r="A1483" t="s">
        <v>16</v>
      </c>
      <c r="B1483">
        <v>2023</v>
      </c>
      <c r="C1483">
        <v>13</v>
      </c>
      <c r="D1483" t="s">
        <v>34</v>
      </c>
      <c r="E1483" t="s">
        <v>34</v>
      </c>
      <c r="F1483" t="s">
        <v>171</v>
      </c>
      <c r="G1483" t="s">
        <v>204</v>
      </c>
      <c r="H1483" t="s">
        <v>205</v>
      </c>
      <c r="I1483" t="s">
        <v>227</v>
      </c>
      <c r="J1483" t="s">
        <v>228</v>
      </c>
      <c r="K1483">
        <v>70131</v>
      </c>
      <c r="L1483" t="s">
        <v>58</v>
      </c>
      <c r="M1483">
        <v>70131</v>
      </c>
      <c r="N1483">
        <v>1</v>
      </c>
    </row>
    <row r="1484" spans="1:14" x14ac:dyDescent="0.25">
      <c r="A1484" t="s">
        <v>16</v>
      </c>
      <c r="B1484">
        <v>2023</v>
      </c>
      <c r="C1484">
        <v>14</v>
      </c>
      <c r="D1484" t="s">
        <v>35</v>
      </c>
      <c r="E1484" t="s">
        <v>35</v>
      </c>
      <c r="F1484" t="s">
        <v>171</v>
      </c>
      <c r="G1484" t="s">
        <v>204</v>
      </c>
      <c r="H1484" t="s">
        <v>205</v>
      </c>
      <c r="I1484" t="s">
        <v>206</v>
      </c>
      <c r="J1484" t="s">
        <v>207</v>
      </c>
      <c r="K1484">
        <v>4560</v>
      </c>
      <c r="L1484" t="s">
        <v>23</v>
      </c>
      <c r="M1484">
        <v>26100</v>
      </c>
      <c r="N1484">
        <v>0.17471264367816092</v>
      </c>
    </row>
    <row r="1485" spans="1:14" x14ac:dyDescent="0.25">
      <c r="A1485" t="s">
        <v>16</v>
      </c>
      <c r="B1485">
        <v>2023</v>
      </c>
      <c r="C1485">
        <v>14</v>
      </c>
      <c r="D1485" t="s">
        <v>35</v>
      </c>
      <c r="E1485" t="s">
        <v>35</v>
      </c>
      <c r="F1485" t="s">
        <v>171</v>
      </c>
      <c r="G1485" t="s">
        <v>204</v>
      </c>
      <c r="H1485" t="s">
        <v>205</v>
      </c>
      <c r="I1485" t="s">
        <v>208</v>
      </c>
      <c r="J1485" t="s">
        <v>209</v>
      </c>
      <c r="K1485">
        <v>3300</v>
      </c>
      <c r="L1485" t="s">
        <v>23</v>
      </c>
      <c r="M1485">
        <v>26100</v>
      </c>
      <c r="N1485">
        <v>0.12643678160919541</v>
      </c>
    </row>
    <row r="1486" spans="1:14" x14ac:dyDescent="0.25">
      <c r="A1486" t="s">
        <v>16</v>
      </c>
      <c r="B1486">
        <v>2023</v>
      </c>
      <c r="C1486">
        <v>14</v>
      </c>
      <c r="D1486" t="s">
        <v>35</v>
      </c>
      <c r="E1486" t="s">
        <v>35</v>
      </c>
      <c r="F1486" t="s">
        <v>171</v>
      </c>
      <c r="G1486" t="s">
        <v>204</v>
      </c>
      <c r="H1486" t="s">
        <v>205</v>
      </c>
      <c r="I1486" t="s">
        <v>210</v>
      </c>
      <c r="J1486" t="s">
        <v>211</v>
      </c>
      <c r="K1486">
        <v>4614</v>
      </c>
      <c r="L1486" t="s">
        <v>23</v>
      </c>
      <c r="M1486">
        <v>26100</v>
      </c>
      <c r="N1486">
        <v>0.17678160919540231</v>
      </c>
    </row>
    <row r="1487" spans="1:14" x14ac:dyDescent="0.25">
      <c r="A1487" t="s">
        <v>16</v>
      </c>
      <c r="B1487">
        <v>2023</v>
      </c>
      <c r="C1487">
        <v>14</v>
      </c>
      <c r="D1487" t="s">
        <v>35</v>
      </c>
      <c r="E1487" t="s">
        <v>35</v>
      </c>
      <c r="F1487" t="s">
        <v>171</v>
      </c>
      <c r="G1487" t="s">
        <v>204</v>
      </c>
      <c r="H1487" t="s">
        <v>205</v>
      </c>
      <c r="I1487" t="s">
        <v>212</v>
      </c>
      <c r="J1487" t="s">
        <v>213</v>
      </c>
      <c r="K1487">
        <v>4611</v>
      </c>
      <c r="L1487" t="s">
        <v>23</v>
      </c>
      <c r="M1487">
        <v>26100</v>
      </c>
      <c r="N1487">
        <v>0.17666666666666667</v>
      </c>
    </row>
    <row r="1488" spans="1:14" x14ac:dyDescent="0.25">
      <c r="A1488" t="s">
        <v>16</v>
      </c>
      <c r="B1488">
        <v>2023</v>
      </c>
      <c r="C1488">
        <v>14</v>
      </c>
      <c r="D1488" t="s">
        <v>35</v>
      </c>
      <c r="E1488" t="s">
        <v>35</v>
      </c>
      <c r="F1488" t="s">
        <v>171</v>
      </c>
      <c r="G1488" t="s">
        <v>204</v>
      </c>
      <c r="H1488" t="s">
        <v>205</v>
      </c>
      <c r="I1488" t="s">
        <v>214</v>
      </c>
      <c r="J1488" t="s">
        <v>215</v>
      </c>
      <c r="K1488">
        <v>3297</v>
      </c>
      <c r="L1488" t="s">
        <v>23</v>
      </c>
      <c r="M1488">
        <v>26100</v>
      </c>
      <c r="N1488">
        <v>0.12632183908045977</v>
      </c>
    </row>
    <row r="1489" spans="1:14" x14ac:dyDescent="0.25">
      <c r="A1489" t="s">
        <v>16</v>
      </c>
      <c r="B1489">
        <v>2023</v>
      </c>
      <c r="C1489">
        <v>14</v>
      </c>
      <c r="D1489" t="s">
        <v>35</v>
      </c>
      <c r="E1489" t="s">
        <v>35</v>
      </c>
      <c r="F1489" t="s">
        <v>171</v>
      </c>
      <c r="G1489" t="s">
        <v>204</v>
      </c>
      <c r="H1489" t="s">
        <v>205</v>
      </c>
      <c r="I1489" t="s">
        <v>216</v>
      </c>
      <c r="J1489" t="s">
        <v>217</v>
      </c>
      <c r="K1489">
        <v>2121</v>
      </c>
      <c r="L1489" t="s">
        <v>23</v>
      </c>
      <c r="M1489">
        <v>26100</v>
      </c>
      <c r="N1489">
        <v>8.1264367816091948E-2</v>
      </c>
    </row>
    <row r="1490" spans="1:14" x14ac:dyDescent="0.25">
      <c r="A1490" t="s">
        <v>16</v>
      </c>
      <c r="B1490">
        <v>2023</v>
      </c>
      <c r="C1490">
        <v>14</v>
      </c>
      <c r="D1490" t="s">
        <v>35</v>
      </c>
      <c r="E1490" t="s">
        <v>35</v>
      </c>
      <c r="F1490" t="s">
        <v>171</v>
      </c>
      <c r="G1490" t="s">
        <v>204</v>
      </c>
      <c r="H1490" t="s">
        <v>205</v>
      </c>
      <c r="I1490" t="s">
        <v>218</v>
      </c>
      <c r="J1490" t="s">
        <v>219</v>
      </c>
      <c r="K1490">
        <v>1398</v>
      </c>
      <c r="L1490" t="s">
        <v>23</v>
      </c>
      <c r="M1490">
        <v>26100</v>
      </c>
      <c r="N1490">
        <v>5.35632183908046E-2</v>
      </c>
    </row>
    <row r="1491" spans="1:14" x14ac:dyDescent="0.25">
      <c r="A1491" t="s">
        <v>16</v>
      </c>
      <c r="B1491">
        <v>2023</v>
      </c>
      <c r="C1491">
        <v>14</v>
      </c>
      <c r="D1491" t="s">
        <v>35</v>
      </c>
      <c r="E1491" t="s">
        <v>35</v>
      </c>
      <c r="F1491" t="s">
        <v>171</v>
      </c>
      <c r="G1491" t="s">
        <v>204</v>
      </c>
      <c r="H1491" t="s">
        <v>205</v>
      </c>
      <c r="I1491" t="s">
        <v>220</v>
      </c>
      <c r="J1491" t="s">
        <v>221</v>
      </c>
      <c r="K1491">
        <v>2199</v>
      </c>
      <c r="L1491" t="s">
        <v>23</v>
      </c>
      <c r="M1491">
        <v>26100</v>
      </c>
      <c r="N1491">
        <v>8.4252873563218394E-2</v>
      </c>
    </row>
    <row r="1492" spans="1:14" x14ac:dyDescent="0.25">
      <c r="A1492" t="s">
        <v>16</v>
      </c>
      <c r="B1492">
        <v>2023</v>
      </c>
      <c r="C1492">
        <v>14</v>
      </c>
      <c r="D1492" t="s">
        <v>35</v>
      </c>
      <c r="E1492" t="s">
        <v>35</v>
      </c>
      <c r="F1492" t="s">
        <v>171</v>
      </c>
      <c r="G1492" t="s">
        <v>204</v>
      </c>
      <c r="H1492" t="s">
        <v>205</v>
      </c>
      <c r="I1492" t="s">
        <v>222</v>
      </c>
      <c r="J1492" t="s">
        <v>186</v>
      </c>
      <c r="K1492">
        <v>237</v>
      </c>
      <c r="L1492" t="s">
        <v>23</v>
      </c>
    </row>
    <row r="1493" spans="1:14" x14ac:dyDescent="0.25">
      <c r="A1493" t="s">
        <v>16</v>
      </c>
      <c r="B1493">
        <v>2023</v>
      </c>
      <c r="C1493">
        <v>14</v>
      </c>
      <c r="D1493" t="s">
        <v>35</v>
      </c>
      <c r="E1493" t="s">
        <v>35</v>
      </c>
      <c r="F1493" t="s">
        <v>171</v>
      </c>
      <c r="G1493" t="s">
        <v>204</v>
      </c>
      <c r="H1493" t="s">
        <v>205</v>
      </c>
      <c r="I1493" t="s">
        <v>223</v>
      </c>
      <c r="J1493" t="s">
        <v>224</v>
      </c>
      <c r="K1493">
        <v>400</v>
      </c>
      <c r="L1493" t="s">
        <v>23</v>
      </c>
    </row>
    <row r="1494" spans="1:14" x14ac:dyDescent="0.25">
      <c r="A1494" t="s">
        <v>16</v>
      </c>
      <c r="B1494">
        <v>2023</v>
      </c>
      <c r="C1494">
        <v>14</v>
      </c>
      <c r="D1494" t="s">
        <v>35</v>
      </c>
      <c r="E1494" t="s">
        <v>35</v>
      </c>
      <c r="F1494" t="s">
        <v>171</v>
      </c>
      <c r="G1494" t="s">
        <v>204</v>
      </c>
      <c r="H1494" t="s">
        <v>205</v>
      </c>
      <c r="I1494" t="s">
        <v>225</v>
      </c>
      <c r="J1494" t="s">
        <v>226</v>
      </c>
      <c r="K1494">
        <v>26337</v>
      </c>
      <c r="L1494" t="s">
        <v>23</v>
      </c>
    </row>
    <row r="1495" spans="1:14" x14ac:dyDescent="0.25">
      <c r="A1495" t="s">
        <v>16</v>
      </c>
      <c r="B1495">
        <v>2023</v>
      </c>
      <c r="C1495">
        <v>14</v>
      </c>
      <c r="D1495" t="s">
        <v>35</v>
      </c>
      <c r="E1495" t="s">
        <v>35</v>
      </c>
      <c r="F1495" t="s">
        <v>171</v>
      </c>
      <c r="G1495" t="s">
        <v>204</v>
      </c>
      <c r="H1495" t="s">
        <v>205</v>
      </c>
      <c r="I1495" t="s">
        <v>227</v>
      </c>
      <c r="J1495" t="s">
        <v>228</v>
      </c>
      <c r="K1495">
        <v>26100</v>
      </c>
      <c r="L1495" t="s">
        <v>58</v>
      </c>
      <c r="M1495">
        <v>26100</v>
      </c>
      <c r="N1495">
        <v>1</v>
      </c>
    </row>
    <row r="1496" spans="1:14" x14ac:dyDescent="0.25">
      <c r="A1496" t="s">
        <v>16</v>
      </c>
      <c r="B1496">
        <v>2023</v>
      </c>
      <c r="C1496">
        <v>15</v>
      </c>
      <c r="D1496" t="s">
        <v>36</v>
      </c>
      <c r="E1496" t="s">
        <v>36</v>
      </c>
      <c r="F1496" t="s">
        <v>171</v>
      </c>
      <c r="G1496" t="s">
        <v>204</v>
      </c>
      <c r="H1496" t="s">
        <v>205</v>
      </c>
      <c r="I1496" t="s">
        <v>206</v>
      </c>
      <c r="J1496" t="s">
        <v>207</v>
      </c>
      <c r="K1496">
        <v>2445</v>
      </c>
      <c r="L1496" t="s">
        <v>23</v>
      </c>
      <c r="M1496">
        <v>10056</v>
      </c>
      <c r="N1496">
        <v>0.2431384248210024</v>
      </c>
    </row>
    <row r="1497" spans="1:14" x14ac:dyDescent="0.25">
      <c r="A1497" t="s">
        <v>16</v>
      </c>
      <c r="B1497">
        <v>2023</v>
      </c>
      <c r="C1497">
        <v>15</v>
      </c>
      <c r="D1497" t="s">
        <v>36</v>
      </c>
      <c r="E1497" t="s">
        <v>36</v>
      </c>
      <c r="F1497" t="s">
        <v>171</v>
      </c>
      <c r="G1497" t="s">
        <v>204</v>
      </c>
      <c r="H1497" t="s">
        <v>205</v>
      </c>
      <c r="I1497" t="s">
        <v>208</v>
      </c>
      <c r="J1497" t="s">
        <v>209</v>
      </c>
      <c r="K1497">
        <v>2457</v>
      </c>
      <c r="L1497" t="s">
        <v>23</v>
      </c>
      <c r="M1497">
        <v>10056</v>
      </c>
      <c r="N1497">
        <v>0.24433174224343676</v>
      </c>
    </row>
    <row r="1498" spans="1:14" x14ac:dyDescent="0.25">
      <c r="A1498" t="s">
        <v>16</v>
      </c>
      <c r="B1498">
        <v>2023</v>
      </c>
      <c r="C1498">
        <v>15</v>
      </c>
      <c r="D1498" t="s">
        <v>36</v>
      </c>
      <c r="E1498" t="s">
        <v>36</v>
      </c>
      <c r="F1498" t="s">
        <v>171</v>
      </c>
      <c r="G1498" t="s">
        <v>204</v>
      </c>
      <c r="H1498" t="s">
        <v>205</v>
      </c>
      <c r="I1498" t="s">
        <v>210</v>
      </c>
      <c r="J1498" t="s">
        <v>211</v>
      </c>
      <c r="K1498">
        <v>2844</v>
      </c>
      <c r="L1498" t="s">
        <v>23</v>
      </c>
      <c r="M1498">
        <v>10056</v>
      </c>
      <c r="N1498">
        <v>0.28281622911694509</v>
      </c>
    </row>
    <row r="1499" spans="1:14" x14ac:dyDescent="0.25">
      <c r="A1499" t="s">
        <v>16</v>
      </c>
      <c r="B1499">
        <v>2023</v>
      </c>
      <c r="C1499">
        <v>15</v>
      </c>
      <c r="D1499" t="s">
        <v>36</v>
      </c>
      <c r="E1499" t="s">
        <v>36</v>
      </c>
      <c r="F1499" t="s">
        <v>171</v>
      </c>
      <c r="G1499" t="s">
        <v>204</v>
      </c>
      <c r="H1499" t="s">
        <v>205</v>
      </c>
      <c r="I1499" t="s">
        <v>212</v>
      </c>
      <c r="J1499" t="s">
        <v>213</v>
      </c>
      <c r="K1499">
        <v>1827</v>
      </c>
      <c r="L1499" t="s">
        <v>23</v>
      </c>
      <c r="M1499">
        <v>10056</v>
      </c>
      <c r="N1499">
        <v>0.18168257756563247</v>
      </c>
    </row>
    <row r="1500" spans="1:14" x14ac:dyDescent="0.25">
      <c r="A1500" t="s">
        <v>16</v>
      </c>
      <c r="B1500">
        <v>2023</v>
      </c>
      <c r="C1500">
        <v>15</v>
      </c>
      <c r="D1500" t="s">
        <v>36</v>
      </c>
      <c r="E1500" t="s">
        <v>36</v>
      </c>
      <c r="F1500" t="s">
        <v>171</v>
      </c>
      <c r="G1500" t="s">
        <v>204</v>
      </c>
      <c r="H1500" t="s">
        <v>205</v>
      </c>
      <c r="I1500" t="s">
        <v>214</v>
      </c>
      <c r="J1500" t="s">
        <v>215</v>
      </c>
      <c r="K1500">
        <v>342</v>
      </c>
      <c r="L1500" t="s">
        <v>23</v>
      </c>
      <c r="M1500">
        <v>10056</v>
      </c>
      <c r="N1500">
        <v>3.4009546539379473E-2</v>
      </c>
    </row>
    <row r="1501" spans="1:14" x14ac:dyDescent="0.25">
      <c r="A1501" t="s">
        <v>16</v>
      </c>
      <c r="B1501">
        <v>2023</v>
      </c>
      <c r="C1501">
        <v>15</v>
      </c>
      <c r="D1501" t="s">
        <v>36</v>
      </c>
      <c r="E1501" t="s">
        <v>36</v>
      </c>
      <c r="F1501" t="s">
        <v>171</v>
      </c>
      <c r="G1501" t="s">
        <v>204</v>
      </c>
      <c r="H1501" t="s">
        <v>205</v>
      </c>
      <c r="I1501" t="s">
        <v>216</v>
      </c>
      <c r="J1501" t="s">
        <v>217</v>
      </c>
      <c r="K1501">
        <v>75</v>
      </c>
      <c r="L1501" t="s">
        <v>23</v>
      </c>
      <c r="M1501">
        <v>10056</v>
      </c>
      <c r="N1501">
        <v>7.4582338902147967E-3</v>
      </c>
    </row>
    <row r="1502" spans="1:14" x14ac:dyDescent="0.25">
      <c r="A1502" t="s">
        <v>16</v>
      </c>
      <c r="B1502">
        <v>2023</v>
      </c>
      <c r="C1502">
        <v>15</v>
      </c>
      <c r="D1502" t="s">
        <v>36</v>
      </c>
      <c r="E1502" t="s">
        <v>36</v>
      </c>
      <c r="F1502" t="s">
        <v>171</v>
      </c>
      <c r="G1502" t="s">
        <v>204</v>
      </c>
      <c r="H1502" t="s">
        <v>205</v>
      </c>
      <c r="I1502" t="s">
        <v>218</v>
      </c>
      <c r="J1502" t="s">
        <v>219</v>
      </c>
      <c r="K1502">
        <v>15</v>
      </c>
      <c r="L1502" t="s">
        <v>23</v>
      </c>
      <c r="M1502">
        <v>10056</v>
      </c>
      <c r="N1502">
        <v>1.4916467780429594E-3</v>
      </c>
    </row>
    <row r="1503" spans="1:14" x14ac:dyDescent="0.25">
      <c r="A1503" t="s">
        <v>16</v>
      </c>
      <c r="B1503">
        <v>2023</v>
      </c>
      <c r="C1503">
        <v>15</v>
      </c>
      <c r="D1503" t="s">
        <v>36</v>
      </c>
      <c r="E1503" t="s">
        <v>36</v>
      </c>
      <c r="F1503" t="s">
        <v>171</v>
      </c>
      <c r="G1503" t="s">
        <v>204</v>
      </c>
      <c r="H1503" t="s">
        <v>205</v>
      </c>
      <c r="I1503" t="s">
        <v>220</v>
      </c>
      <c r="J1503" t="s">
        <v>221</v>
      </c>
      <c r="K1503">
        <v>48</v>
      </c>
      <c r="L1503" t="s">
        <v>23</v>
      </c>
      <c r="M1503">
        <v>10056</v>
      </c>
      <c r="N1503">
        <v>4.7732696897374704E-3</v>
      </c>
    </row>
    <row r="1504" spans="1:14" x14ac:dyDescent="0.25">
      <c r="A1504" t="s">
        <v>16</v>
      </c>
      <c r="B1504">
        <v>2023</v>
      </c>
      <c r="C1504">
        <v>15</v>
      </c>
      <c r="D1504" t="s">
        <v>36</v>
      </c>
      <c r="E1504" t="s">
        <v>36</v>
      </c>
      <c r="F1504" t="s">
        <v>171</v>
      </c>
      <c r="G1504" t="s">
        <v>204</v>
      </c>
      <c r="H1504" t="s">
        <v>205</v>
      </c>
      <c r="I1504" t="s">
        <v>222</v>
      </c>
      <c r="J1504" t="s">
        <v>186</v>
      </c>
      <c r="K1504">
        <v>180</v>
      </c>
      <c r="L1504" t="s">
        <v>23</v>
      </c>
    </row>
    <row r="1505" spans="1:14" x14ac:dyDescent="0.25">
      <c r="A1505" t="s">
        <v>16</v>
      </c>
      <c r="B1505">
        <v>2023</v>
      </c>
      <c r="C1505">
        <v>15</v>
      </c>
      <c r="D1505" t="s">
        <v>36</v>
      </c>
      <c r="E1505" t="s">
        <v>36</v>
      </c>
      <c r="F1505" t="s">
        <v>171</v>
      </c>
      <c r="G1505" t="s">
        <v>204</v>
      </c>
      <c r="H1505" t="s">
        <v>205</v>
      </c>
      <c r="I1505" t="s">
        <v>223</v>
      </c>
      <c r="J1505" t="s">
        <v>224</v>
      </c>
      <c r="K1505">
        <v>300</v>
      </c>
      <c r="L1505" t="s">
        <v>23</v>
      </c>
    </row>
    <row r="1506" spans="1:14" x14ac:dyDescent="0.25">
      <c r="A1506" t="s">
        <v>16</v>
      </c>
      <c r="B1506">
        <v>2023</v>
      </c>
      <c r="C1506">
        <v>15</v>
      </c>
      <c r="D1506" t="s">
        <v>36</v>
      </c>
      <c r="E1506" t="s">
        <v>36</v>
      </c>
      <c r="F1506" t="s">
        <v>171</v>
      </c>
      <c r="G1506" t="s">
        <v>204</v>
      </c>
      <c r="H1506" t="s">
        <v>205</v>
      </c>
      <c r="I1506" t="s">
        <v>225</v>
      </c>
      <c r="J1506" t="s">
        <v>226</v>
      </c>
      <c r="K1506">
        <v>10236</v>
      </c>
      <c r="L1506" t="s">
        <v>23</v>
      </c>
    </row>
    <row r="1507" spans="1:14" x14ac:dyDescent="0.25">
      <c r="A1507" t="s">
        <v>16</v>
      </c>
      <c r="B1507">
        <v>2023</v>
      </c>
      <c r="C1507">
        <v>15</v>
      </c>
      <c r="D1507" t="s">
        <v>36</v>
      </c>
      <c r="E1507" t="s">
        <v>36</v>
      </c>
      <c r="F1507" t="s">
        <v>171</v>
      </c>
      <c r="G1507" t="s">
        <v>204</v>
      </c>
      <c r="H1507" t="s">
        <v>205</v>
      </c>
      <c r="I1507" t="s">
        <v>227</v>
      </c>
      <c r="J1507" t="s">
        <v>228</v>
      </c>
      <c r="K1507">
        <v>10056</v>
      </c>
      <c r="L1507" t="s">
        <v>58</v>
      </c>
      <c r="M1507">
        <v>10056</v>
      </c>
      <c r="N1507">
        <v>1</v>
      </c>
    </row>
    <row r="1508" spans="1:14" x14ac:dyDescent="0.25">
      <c r="A1508" t="s">
        <v>16</v>
      </c>
      <c r="B1508">
        <v>2023</v>
      </c>
      <c r="C1508">
        <v>16</v>
      </c>
      <c r="D1508" t="s">
        <v>37</v>
      </c>
      <c r="E1508" t="s">
        <v>37</v>
      </c>
      <c r="F1508" t="s">
        <v>171</v>
      </c>
      <c r="G1508" t="s">
        <v>204</v>
      </c>
      <c r="H1508" t="s">
        <v>205</v>
      </c>
      <c r="I1508" t="s">
        <v>206</v>
      </c>
      <c r="J1508" t="s">
        <v>207</v>
      </c>
      <c r="K1508">
        <v>558</v>
      </c>
      <c r="L1508" t="s">
        <v>23</v>
      </c>
      <c r="M1508">
        <v>4338</v>
      </c>
      <c r="N1508">
        <v>0.12863070539419086</v>
      </c>
    </row>
    <row r="1509" spans="1:14" x14ac:dyDescent="0.25">
      <c r="A1509" t="s">
        <v>16</v>
      </c>
      <c r="B1509">
        <v>2023</v>
      </c>
      <c r="C1509">
        <v>16</v>
      </c>
      <c r="D1509" t="s">
        <v>37</v>
      </c>
      <c r="E1509" t="s">
        <v>37</v>
      </c>
      <c r="F1509" t="s">
        <v>171</v>
      </c>
      <c r="G1509" t="s">
        <v>204</v>
      </c>
      <c r="H1509" t="s">
        <v>205</v>
      </c>
      <c r="I1509" t="s">
        <v>208</v>
      </c>
      <c r="J1509" t="s">
        <v>209</v>
      </c>
      <c r="K1509">
        <v>711</v>
      </c>
      <c r="L1509" t="s">
        <v>23</v>
      </c>
      <c r="M1509">
        <v>4338</v>
      </c>
      <c r="N1509">
        <v>0.16390041493775934</v>
      </c>
    </row>
    <row r="1510" spans="1:14" x14ac:dyDescent="0.25">
      <c r="A1510" t="s">
        <v>16</v>
      </c>
      <c r="B1510">
        <v>2023</v>
      </c>
      <c r="C1510">
        <v>16</v>
      </c>
      <c r="D1510" t="s">
        <v>37</v>
      </c>
      <c r="E1510" t="s">
        <v>37</v>
      </c>
      <c r="F1510" t="s">
        <v>171</v>
      </c>
      <c r="G1510" t="s">
        <v>204</v>
      </c>
      <c r="H1510" t="s">
        <v>205</v>
      </c>
      <c r="I1510" t="s">
        <v>210</v>
      </c>
      <c r="J1510" t="s">
        <v>211</v>
      </c>
      <c r="K1510">
        <v>810</v>
      </c>
      <c r="L1510" t="s">
        <v>23</v>
      </c>
      <c r="M1510">
        <v>4338</v>
      </c>
      <c r="N1510">
        <v>0.18672199170124482</v>
      </c>
    </row>
    <row r="1511" spans="1:14" x14ac:dyDescent="0.25">
      <c r="A1511" t="s">
        <v>16</v>
      </c>
      <c r="B1511">
        <v>2023</v>
      </c>
      <c r="C1511">
        <v>16</v>
      </c>
      <c r="D1511" t="s">
        <v>37</v>
      </c>
      <c r="E1511" t="s">
        <v>37</v>
      </c>
      <c r="F1511" t="s">
        <v>171</v>
      </c>
      <c r="G1511" t="s">
        <v>204</v>
      </c>
      <c r="H1511" t="s">
        <v>205</v>
      </c>
      <c r="I1511" t="s">
        <v>212</v>
      </c>
      <c r="J1511" t="s">
        <v>213</v>
      </c>
      <c r="K1511">
        <v>981</v>
      </c>
      <c r="L1511" t="s">
        <v>23</v>
      </c>
      <c r="M1511">
        <v>4338</v>
      </c>
      <c r="N1511">
        <v>0.22614107883817428</v>
      </c>
    </row>
    <row r="1512" spans="1:14" x14ac:dyDescent="0.25">
      <c r="A1512" t="s">
        <v>16</v>
      </c>
      <c r="B1512">
        <v>2023</v>
      </c>
      <c r="C1512">
        <v>16</v>
      </c>
      <c r="D1512" t="s">
        <v>37</v>
      </c>
      <c r="E1512" t="s">
        <v>37</v>
      </c>
      <c r="F1512" t="s">
        <v>171</v>
      </c>
      <c r="G1512" t="s">
        <v>204</v>
      </c>
      <c r="H1512" t="s">
        <v>205</v>
      </c>
      <c r="I1512" t="s">
        <v>214</v>
      </c>
      <c r="J1512" t="s">
        <v>215</v>
      </c>
      <c r="K1512">
        <v>756</v>
      </c>
      <c r="L1512" t="s">
        <v>23</v>
      </c>
      <c r="M1512">
        <v>4338</v>
      </c>
      <c r="N1512">
        <v>0.17427385892116182</v>
      </c>
    </row>
    <row r="1513" spans="1:14" x14ac:dyDescent="0.25">
      <c r="A1513" t="s">
        <v>16</v>
      </c>
      <c r="B1513">
        <v>2023</v>
      </c>
      <c r="C1513">
        <v>16</v>
      </c>
      <c r="D1513" t="s">
        <v>37</v>
      </c>
      <c r="E1513" t="s">
        <v>37</v>
      </c>
      <c r="F1513" t="s">
        <v>171</v>
      </c>
      <c r="G1513" t="s">
        <v>204</v>
      </c>
      <c r="H1513" t="s">
        <v>205</v>
      </c>
      <c r="I1513" t="s">
        <v>216</v>
      </c>
      <c r="J1513" t="s">
        <v>217</v>
      </c>
      <c r="K1513">
        <v>411</v>
      </c>
      <c r="L1513" t="s">
        <v>23</v>
      </c>
      <c r="M1513">
        <v>4338</v>
      </c>
      <c r="N1513">
        <v>9.4744121715076068E-2</v>
      </c>
    </row>
    <row r="1514" spans="1:14" x14ac:dyDescent="0.25">
      <c r="A1514" t="s">
        <v>16</v>
      </c>
      <c r="B1514">
        <v>2023</v>
      </c>
      <c r="C1514">
        <v>16</v>
      </c>
      <c r="D1514" t="s">
        <v>37</v>
      </c>
      <c r="E1514" t="s">
        <v>37</v>
      </c>
      <c r="F1514" t="s">
        <v>171</v>
      </c>
      <c r="G1514" t="s">
        <v>204</v>
      </c>
      <c r="H1514" t="s">
        <v>205</v>
      </c>
      <c r="I1514" t="s">
        <v>218</v>
      </c>
      <c r="J1514" t="s">
        <v>219</v>
      </c>
      <c r="K1514">
        <v>72</v>
      </c>
      <c r="L1514" t="s">
        <v>23</v>
      </c>
      <c r="M1514">
        <v>4338</v>
      </c>
      <c r="N1514">
        <v>1.6597510373443983E-2</v>
      </c>
    </row>
    <row r="1515" spans="1:14" x14ac:dyDescent="0.25">
      <c r="A1515" t="s">
        <v>16</v>
      </c>
      <c r="B1515">
        <v>2023</v>
      </c>
      <c r="C1515">
        <v>16</v>
      </c>
      <c r="D1515" t="s">
        <v>37</v>
      </c>
      <c r="E1515" t="s">
        <v>37</v>
      </c>
      <c r="F1515" t="s">
        <v>171</v>
      </c>
      <c r="G1515" t="s">
        <v>204</v>
      </c>
      <c r="H1515" t="s">
        <v>205</v>
      </c>
      <c r="I1515" t="s">
        <v>220</v>
      </c>
      <c r="J1515" t="s">
        <v>221</v>
      </c>
      <c r="K1515">
        <v>39</v>
      </c>
      <c r="L1515" t="s">
        <v>23</v>
      </c>
      <c r="M1515">
        <v>4338</v>
      </c>
      <c r="N1515">
        <v>8.9903181189488236E-3</v>
      </c>
    </row>
    <row r="1516" spans="1:14" x14ac:dyDescent="0.25">
      <c r="A1516" t="s">
        <v>16</v>
      </c>
      <c r="B1516">
        <v>2023</v>
      </c>
      <c r="C1516">
        <v>16</v>
      </c>
      <c r="D1516" t="s">
        <v>37</v>
      </c>
      <c r="E1516" t="s">
        <v>37</v>
      </c>
      <c r="F1516" t="s">
        <v>171</v>
      </c>
      <c r="G1516" t="s">
        <v>204</v>
      </c>
      <c r="H1516" t="s">
        <v>205</v>
      </c>
      <c r="I1516" t="s">
        <v>222</v>
      </c>
      <c r="J1516" t="s">
        <v>186</v>
      </c>
      <c r="K1516">
        <v>93</v>
      </c>
      <c r="L1516" t="s">
        <v>23</v>
      </c>
    </row>
    <row r="1517" spans="1:14" x14ac:dyDescent="0.25">
      <c r="A1517" t="s">
        <v>16</v>
      </c>
      <c r="B1517">
        <v>2023</v>
      </c>
      <c r="C1517">
        <v>16</v>
      </c>
      <c r="D1517" t="s">
        <v>37</v>
      </c>
      <c r="E1517" t="s">
        <v>37</v>
      </c>
      <c r="F1517" t="s">
        <v>171</v>
      </c>
      <c r="G1517" t="s">
        <v>204</v>
      </c>
      <c r="H1517" t="s">
        <v>205</v>
      </c>
      <c r="I1517" t="s">
        <v>223</v>
      </c>
      <c r="J1517" t="s">
        <v>224</v>
      </c>
      <c r="K1517">
        <v>400</v>
      </c>
      <c r="L1517" t="s">
        <v>23</v>
      </c>
    </row>
    <row r="1518" spans="1:14" x14ac:dyDescent="0.25">
      <c r="A1518" t="s">
        <v>16</v>
      </c>
      <c r="B1518">
        <v>2023</v>
      </c>
      <c r="C1518">
        <v>16</v>
      </c>
      <c r="D1518" t="s">
        <v>37</v>
      </c>
      <c r="E1518" t="s">
        <v>37</v>
      </c>
      <c r="F1518" t="s">
        <v>171</v>
      </c>
      <c r="G1518" t="s">
        <v>204</v>
      </c>
      <c r="H1518" t="s">
        <v>205</v>
      </c>
      <c r="I1518" t="s">
        <v>225</v>
      </c>
      <c r="J1518" t="s">
        <v>226</v>
      </c>
      <c r="K1518">
        <v>4434</v>
      </c>
      <c r="L1518" t="s">
        <v>23</v>
      </c>
    </row>
    <row r="1519" spans="1:14" x14ac:dyDescent="0.25">
      <c r="A1519" t="s">
        <v>16</v>
      </c>
      <c r="B1519">
        <v>2023</v>
      </c>
      <c r="C1519">
        <v>16</v>
      </c>
      <c r="D1519" t="s">
        <v>37</v>
      </c>
      <c r="E1519" t="s">
        <v>37</v>
      </c>
      <c r="F1519" t="s">
        <v>171</v>
      </c>
      <c r="G1519" t="s">
        <v>204</v>
      </c>
      <c r="H1519" t="s">
        <v>205</v>
      </c>
      <c r="I1519" t="s">
        <v>227</v>
      </c>
      <c r="J1519" t="s">
        <v>228</v>
      </c>
      <c r="K1519">
        <v>4338</v>
      </c>
      <c r="L1519" t="s">
        <v>58</v>
      </c>
      <c r="M1519">
        <v>4338</v>
      </c>
      <c r="N1519">
        <v>1</v>
      </c>
    </row>
    <row r="1520" spans="1:14" x14ac:dyDescent="0.25">
      <c r="A1520" t="s">
        <v>16</v>
      </c>
      <c r="B1520">
        <v>2023</v>
      </c>
      <c r="C1520">
        <v>17</v>
      </c>
      <c r="D1520" t="s">
        <v>38</v>
      </c>
      <c r="E1520" t="s">
        <v>38</v>
      </c>
      <c r="F1520" t="s">
        <v>171</v>
      </c>
      <c r="G1520" t="s">
        <v>204</v>
      </c>
      <c r="H1520" t="s">
        <v>205</v>
      </c>
      <c r="I1520" t="s">
        <v>206</v>
      </c>
      <c r="J1520" t="s">
        <v>207</v>
      </c>
      <c r="K1520">
        <v>756</v>
      </c>
      <c r="L1520" t="s">
        <v>23</v>
      </c>
      <c r="M1520">
        <v>5532</v>
      </c>
      <c r="N1520">
        <v>0.13665943600867678</v>
      </c>
    </row>
    <row r="1521" spans="1:14" x14ac:dyDescent="0.25">
      <c r="A1521" t="s">
        <v>16</v>
      </c>
      <c r="B1521">
        <v>2023</v>
      </c>
      <c r="C1521">
        <v>17</v>
      </c>
      <c r="D1521" t="s">
        <v>38</v>
      </c>
      <c r="E1521" t="s">
        <v>38</v>
      </c>
      <c r="F1521" t="s">
        <v>171</v>
      </c>
      <c r="G1521" t="s">
        <v>204</v>
      </c>
      <c r="H1521" t="s">
        <v>205</v>
      </c>
      <c r="I1521" t="s">
        <v>208</v>
      </c>
      <c r="J1521" t="s">
        <v>209</v>
      </c>
      <c r="K1521">
        <v>429</v>
      </c>
      <c r="L1521" t="s">
        <v>23</v>
      </c>
      <c r="M1521">
        <v>5532</v>
      </c>
      <c r="N1521">
        <v>7.7548806941431667E-2</v>
      </c>
    </row>
    <row r="1522" spans="1:14" x14ac:dyDescent="0.25">
      <c r="A1522" t="s">
        <v>16</v>
      </c>
      <c r="B1522">
        <v>2023</v>
      </c>
      <c r="C1522">
        <v>17</v>
      </c>
      <c r="D1522" t="s">
        <v>38</v>
      </c>
      <c r="E1522" t="s">
        <v>38</v>
      </c>
      <c r="F1522" t="s">
        <v>171</v>
      </c>
      <c r="G1522" t="s">
        <v>204</v>
      </c>
      <c r="H1522" t="s">
        <v>205</v>
      </c>
      <c r="I1522" t="s">
        <v>210</v>
      </c>
      <c r="J1522" t="s">
        <v>211</v>
      </c>
      <c r="K1522">
        <v>1005</v>
      </c>
      <c r="L1522" t="s">
        <v>23</v>
      </c>
      <c r="M1522">
        <v>5532</v>
      </c>
      <c r="N1522">
        <v>0.1816702819956616</v>
      </c>
    </row>
    <row r="1523" spans="1:14" x14ac:dyDescent="0.25">
      <c r="A1523" t="s">
        <v>16</v>
      </c>
      <c r="B1523">
        <v>2023</v>
      </c>
      <c r="C1523">
        <v>17</v>
      </c>
      <c r="D1523" t="s">
        <v>38</v>
      </c>
      <c r="E1523" t="s">
        <v>38</v>
      </c>
      <c r="F1523" t="s">
        <v>171</v>
      </c>
      <c r="G1523" t="s">
        <v>204</v>
      </c>
      <c r="H1523" t="s">
        <v>205</v>
      </c>
      <c r="I1523" t="s">
        <v>212</v>
      </c>
      <c r="J1523" t="s">
        <v>213</v>
      </c>
      <c r="K1523">
        <v>1554</v>
      </c>
      <c r="L1523" t="s">
        <v>23</v>
      </c>
      <c r="M1523">
        <v>5532</v>
      </c>
      <c r="N1523">
        <v>0.28091106290672452</v>
      </c>
    </row>
    <row r="1524" spans="1:14" x14ac:dyDescent="0.25">
      <c r="A1524" t="s">
        <v>16</v>
      </c>
      <c r="B1524">
        <v>2023</v>
      </c>
      <c r="C1524">
        <v>17</v>
      </c>
      <c r="D1524" t="s">
        <v>38</v>
      </c>
      <c r="E1524" t="s">
        <v>38</v>
      </c>
      <c r="F1524" t="s">
        <v>171</v>
      </c>
      <c r="G1524" t="s">
        <v>204</v>
      </c>
      <c r="H1524" t="s">
        <v>205</v>
      </c>
      <c r="I1524" t="s">
        <v>214</v>
      </c>
      <c r="J1524" t="s">
        <v>215</v>
      </c>
      <c r="K1524">
        <v>1170</v>
      </c>
      <c r="L1524" t="s">
        <v>23</v>
      </c>
      <c r="M1524">
        <v>5532</v>
      </c>
      <c r="N1524">
        <v>0.21149674620390455</v>
      </c>
    </row>
    <row r="1525" spans="1:14" x14ac:dyDescent="0.25">
      <c r="A1525" t="s">
        <v>16</v>
      </c>
      <c r="B1525">
        <v>2023</v>
      </c>
      <c r="C1525">
        <v>17</v>
      </c>
      <c r="D1525" t="s">
        <v>38</v>
      </c>
      <c r="E1525" t="s">
        <v>38</v>
      </c>
      <c r="F1525" t="s">
        <v>171</v>
      </c>
      <c r="G1525" t="s">
        <v>204</v>
      </c>
      <c r="H1525" t="s">
        <v>205</v>
      </c>
      <c r="I1525" t="s">
        <v>216</v>
      </c>
      <c r="J1525" t="s">
        <v>217</v>
      </c>
      <c r="K1525">
        <v>447</v>
      </c>
      <c r="L1525" t="s">
        <v>23</v>
      </c>
      <c r="M1525">
        <v>5532</v>
      </c>
      <c r="N1525">
        <v>8.080260303687635E-2</v>
      </c>
    </row>
    <row r="1526" spans="1:14" x14ac:dyDescent="0.25">
      <c r="A1526" t="s">
        <v>16</v>
      </c>
      <c r="B1526">
        <v>2023</v>
      </c>
      <c r="C1526">
        <v>17</v>
      </c>
      <c r="D1526" t="s">
        <v>38</v>
      </c>
      <c r="E1526" t="s">
        <v>38</v>
      </c>
      <c r="F1526" t="s">
        <v>171</v>
      </c>
      <c r="G1526" t="s">
        <v>204</v>
      </c>
      <c r="H1526" t="s">
        <v>205</v>
      </c>
      <c r="I1526" t="s">
        <v>218</v>
      </c>
      <c r="J1526" t="s">
        <v>219</v>
      </c>
      <c r="K1526">
        <v>90</v>
      </c>
      <c r="L1526" t="s">
        <v>23</v>
      </c>
      <c r="M1526">
        <v>5532</v>
      </c>
      <c r="N1526">
        <v>1.6268980477223426E-2</v>
      </c>
    </row>
    <row r="1527" spans="1:14" x14ac:dyDescent="0.25">
      <c r="A1527" t="s">
        <v>16</v>
      </c>
      <c r="B1527">
        <v>2023</v>
      </c>
      <c r="C1527">
        <v>17</v>
      </c>
      <c r="D1527" t="s">
        <v>38</v>
      </c>
      <c r="E1527" t="s">
        <v>38</v>
      </c>
      <c r="F1527" t="s">
        <v>171</v>
      </c>
      <c r="G1527" t="s">
        <v>204</v>
      </c>
      <c r="H1527" t="s">
        <v>205</v>
      </c>
      <c r="I1527" t="s">
        <v>220</v>
      </c>
      <c r="J1527" t="s">
        <v>221</v>
      </c>
      <c r="K1527">
        <v>78</v>
      </c>
      <c r="L1527" t="s">
        <v>23</v>
      </c>
      <c r="M1527">
        <v>5532</v>
      </c>
      <c r="N1527">
        <v>1.4099783080260303E-2</v>
      </c>
    </row>
    <row r="1528" spans="1:14" x14ac:dyDescent="0.25">
      <c r="A1528" t="s">
        <v>16</v>
      </c>
      <c r="B1528">
        <v>2023</v>
      </c>
      <c r="C1528">
        <v>17</v>
      </c>
      <c r="D1528" t="s">
        <v>38</v>
      </c>
      <c r="E1528" t="s">
        <v>38</v>
      </c>
      <c r="F1528" t="s">
        <v>171</v>
      </c>
      <c r="G1528" t="s">
        <v>204</v>
      </c>
      <c r="H1528" t="s">
        <v>205</v>
      </c>
      <c r="I1528" t="s">
        <v>222</v>
      </c>
      <c r="J1528" t="s">
        <v>186</v>
      </c>
      <c r="K1528">
        <v>51</v>
      </c>
      <c r="L1528" t="s">
        <v>23</v>
      </c>
    </row>
    <row r="1529" spans="1:14" x14ac:dyDescent="0.25">
      <c r="A1529" t="s">
        <v>16</v>
      </c>
      <c r="B1529">
        <v>2023</v>
      </c>
      <c r="C1529">
        <v>17</v>
      </c>
      <c r="D1529" t="s">
        <v>38</v>
      </c>
      <c r="E1529" t="s">
        <v>38</v>
      </c>
      <c r="F1529" t="s">
        <v>171</v>
      </c>
      <c r="G1529" t="s">
        <v>204</v>
      </c>
      <c r="H1529" t="s">
        <v>205</v>
      </c>
      <c r="I1529" t="s">
        <v>223</v>
      </c>
      <c r="J1529" t="s">
        <v>224</v>
      </c>
      <c r="K1529">
        <v>430</v>
      </c>
      <c r="L1529" t="s">
        <v>23</v>
      </c>
    </row>
    <row r="1530" spans="1:14" x14ac:dyDescent="0.25">
      <c r="A1530" t="s">
        <v>16</v>
      </c>
      <c r="B1530">
        <v>2023</v>
      </c>
      <c r="C1530">
        <v>17</v>
      </c>
      <c r="D1530" t="s">
        <v>38</v>
      </c>
      <c r="E1530" t="s">
        <v>38</v>
      </c>
      <c r="F1530" t="s">
        <v>171</v>
      </c>
      <c r="G1530" t="s">
        <v>204</v>
      </c>
      <c r="H1530" t="s">
        <v>205</v>
      </c>
      <c r="I1530" t="s">
        <v>225</v>
      </c>
      <c r="J1530" t="s">
        <v>226</v>
      </c>
      <c r="K1530">
        <v>5586</v>
      </c>
      <c r="L1530" t="s">
        <v>23</v>
      </c>
    </row>
    <row r="1531" spans="1:14" x14ac:dyDescent="0.25">
      <c r="A1531" t="s">
        <v>16</v>
      </c>
      <c r="B1531">
        <v>2023</v>
      </c>
      <c r="C1531">
        <v>17</v>
      </c>
      <c r="D1531" t="s">
        <v>38</v>
      </c>
      <c r="E1531" t="s">
        <v>38</v>
      </c>
      <c r="F1531" t="s">
        <v>171</v>
      </c>
      <c r="G1531" t="s">
        <v>204</v>
      </c>
      <c r="H1531" t="s">
        <v>205</v>
      </c>
      <c r="I1531" t="s">
        <v>227</v>
      </c>
      <c r="J1531" t="s">
        <v>228</v>
      </c>
      <c r="K1531">
        <v>5532</v>
      </c>
      <c r="L1531" t="s">
        <v>58</v>
      </c>
      <c r="M1531">
        <v>5532</v>
      </c>
      <c r="N1531">
        <v>1</v>
      </c>
    </row>
    <row r="1532" spans="1:14" x14ac:dyDescent="0.25">
      <c r="A1532" t="s">
        <v>16</v>
      </c>
      <c r="B1532">
        <v>2023</v>
      </c>
      <c r="C1532">
        <v>18</v>
      </c>
      <c r="D1532" t="s">
        <v>39</v>
      </c>
      <c r="E1532" t="s">
        <v>39</v>
      </c>
      <c r="F1532" t="s">
        <v>171</v>
      </c>
      <c r="G1532" t="s">
        <v>204</v>
      </c>
      <c r="H1532" t="s">
        <v>205</v>
      </c>
      <c r="I1532" t="s">
        <v>206</v>
      </c>
      <c r="J1532" t="s">
        <v>207</v>
      </c>
      <c r="K1532">
        <v>669</v>
      </c>
      <c r="L1532" t="s">
        <v>23</v>
      </c>
      <c r="M1532">
        <v>4605</v>
      </c>
      <c r="N1532">
        <v>0.14527687296416938</v>
      </c>
    </row>
    <row r="1533" spans="1:14" x14ac:dyDescent="0.25">
      <c r="A1533" t="s">
        <v>16</v>
      </c>
      <c r="B1533">
        <v>2023</v>
      </c>
      <c r="C1533">
        <v>18</v>
      </c>
      <c r="D1533" t="s">
        <v>39</v>
      </c>
      <c r="E1533" t="s">
        <v>39</v>
      </c>
      <c r="F1533" t="s">
        <v>171</v>
      </c>
      <c r="G1533" t="s">
        <v>204</v>
      </c>
      <c r="H1533" t="s">
        <v>205</v>
      </c>
      <c r="I1533" t="s">
        <v>208</v>
      </c>
      <c r="J1533" t="s">
        <v>209</v>
      </c>
      <c r="K1533">
        <v>699</v>
      </c>
      <c r="L1533" t="s">
        <v>23</v>
      </c>
      <c r="M1533">
        <v>4605</v>
      </c>
      <c r="N1533">
        <v>0.15179153094462541</v>
      </c>
    </row>
    <row r="1534" spans="1:14" x14ac:dyDescent="0.25">
      <c r="A1534" t="s">
        <v>16</v>
      </c>
      <c r="B1534">
        <v>2023</v>
      </c>
      <c r="C1534">
        <v>18</v>
      </c>
      <c r="D1534" t="s">
        <v>39</v>
      </c>
      <c r="E1534" t="s">
        <v>39</v>
      </c>
      <c r="F1534" t="s">
        <v>171</v>
      </c>
      <c r="G1534" t="s">
        <v>204</v>
      </c>
      <c r="H1534" t="s">
        <v>205</v>
      </c>
      <c r="I1534" t="s">
        <v>210</v>
      </c>
      <c r="J1534" t="s">
        <v>211</v>
      </c>
      <c r="K1534">
        <v>1032</v>
      </c>
      <c r="L1534" t="s">
        <v>23</v>
      </c>
      <c r="M1534">
        <v>4605</v>
      </c>
      <c r="N1534">
        <v>0.2241042345276873</v>
      </c>
    </row>
    <row r="1535" spans="1:14" x14ac:dyDescent="0.25">
      <c r="A1535" t="s">
        <v>16</v>
      </c>
      <c r="B1535">
        <v>2023</v>
      </c>
      <c r="C1535">
        <v>18</v>
      </c>
      <c r="D1535" t="s">
        <v>39</v>
      </c>
      <c r="E1535" t="s">
        <v>39</v>
      </c>
      <c r="F1535" t="s">
        <v>171</v>
      </c>
      <c r="G1535" t="s">
        <v>204</v>
      </c>
      <c r="H1535" t="s">
        <v>205</v>
      </c>
      <c r="I1535" t="s">
        <v>212</v>
      </c>
      <c r="J1535" t="s">
        <v>213</v>
      </c>
      <c r="K1535">
        <v>1233</v>
      </c>
      <c r="L1535" t="s">
        <v>23</v>
      </c>
      <c r="M1535">
        <v>4605</v>
      </c>
      <c r="N1535">
        <v>0.26775244299674267</v>
      </c>
    </row>
    <row r="1536" spans="1:14" x14ac:dyDescent="0.25">
      <c r="A1536" t="s">
        <v>16</v>
      </c>
      <c r="B1536">
        <v>2023</v>
      </c>
      <c r="C1536">
        <v>18</v>
      </c>
      <c r="D1536" t="s">
        <v>39</v>
      </c>
      <c r="E1536" t="s">
        <v>39</v>
      </c>
      <c r="F1536" t="s">
        <v>171</v>
      </c>
      <c r="G1536" t="s">
        <v>204</v>
      </c>
      <c r="H1536" t="s">
        <v>205</v>
      </c>
      <c r="I1536" t="s">
        <v>214</v>
      </c>
      <c r="J1536" t="s">
        <v>215</v>
      </c>
      <c r="K1536">
        <v>720</v>
      </c>
      <c r="L1536" t="s">
        <v>23</v>
      </c>
      <c r="M1536">
        <v>4605</v>
      </c>
      <c r="N1536">
        <v>0.15635179153094461</v>
      </c>
    </row>
    <row r="1537" spans="1:14" x14ac:dyDescent="0.25">
      <c r="A1537" t="s">
        <v>16</v>
      </c>
      <c r="B1537">
        <v>2023</v>
      </c>
      <c r="C1537">
        <v>18</v>
      </c>
      <c r="D1537" t="s">
        <v>39</v>
      </c>
      <c r="E1537" t="s">
        <v>39</v>
      </c>
      <c r="F1537" t="s">
        <v>171</v>
      </c>
      <c r="G1537" t="s">
        <v>204</v>
      </c>
      <c r="H1537" t="s">
        <v>205</v>
      </c>
      <c r="I1537" t="s">
        <v>216</v>
      </c>
      <c r="J1537" t="s">
        <v>217</v>
      </c>
      <c r="K1537">
        <v>165</v>
      </c>
      <c r="L1537" t="s">
        <v>23</v>
      </c>
      <c r="M1537">
        <v>4605</v>
      </c>
      <c r="N1537">
        <v>3.5830618892508145E-2</v>
      </c>
    </row>
    <row r="1538" spans="1:14" x14ac:dyDescent="0.25">
      <c r="A1538" t="s">
        <v>16</v>
      </c>
      <c r="B1538">
        <v>2023</v>
      </c>
      <c r="C1538">
        <v>18</v>
      </c>
      <c r="D1538" t="s">
        <v>39</v>
      </c>
      <c r="E1538" t="s">
        <v>39</v>
      </c>
      <c r="F1538" t="s">
        <v>171</v>
      </c>
      <c r="G1538" t="s">
        <v>204</v>
      </c>
      <c r="H1538" t="s">
        <v>205</v>
      </c>
      <c r="I1538" t="s">
        <v>218</v>
      </c>
      <c r="J1538" t="s">
        <v>219</v>
      </c>
      <c r="K1538">
        <v>48</v>
      </c>
      <c r="L1538" t="s">
        <v>23</v>
      </c>
      <c r="M1538">
        <v>4605</v>
      </c>
      <c r="N1538">
        <v>1.0423452768729642E-2</v>
      </c>
    </row>
    <row r="1539" spans="1:14" x14ac:dyDescent="0.25">
      <c r="A1539" t="s">
        <v>16</v>
      </c>
      <c r="B1539">
        <v>2023</v>
      </c>
      <c r="C1539">
        <v>18</v>
      </c>
      <c r="D1539" t="s">
        <v>39</v>
      </c>
      <c r="E1539" t="s">
        <v>39</v>
      </c>
      <c r="F1539" t="s">
        <v>171</v>
      </c>
      <c r="G1539" t="s">
        <v>204</v>
      </c>
      <c r="H1539" t="s">
        <v>205</v>
      </c>
      <c r="I1539" t="s">
        <v>220</v>
      </c>
      <c r="J1539" t="s">
        <v>221</v>
      </c>
      <c r="K1539">
        <v>42</v>
      </c>
      <c r="L1539" t="s">
        <v>23</v>
      </c>
      <c r="M1539">
        <v>4605</v>
      </c>
      <c r="N1539">
        <v>9.120521172638436E-3</v>
      </c>
    </row>
    <row r="1540" spans="1:14" x14ac:dyDescent="0.25">
      <c r="A1540" t="s">
        <v>16</v>
      </c>
      <c r="B1540">
        <v>2023</v>
      </c>
      <c r="C1540">
        <v>18</v>
      </c>
      <c r="D1540" t="s">
        <v>39</v>
      </c>
      <c r="E1540" t="s">
        <v>39</v>
      </c>
      <c r="F1540" t="s">
        <v>171</v>
      </c>
      <c r="G1540" t="s">
        <v>204</v>
      </c>
      <c r="H1540" t="s">
        <v>205</v>
      </c>
      <c r="I1540" t="s">
        <v>222</v>
      </c>
      <c r="J1540" t="s">
        <v>186</v>
      </c>
      <c r="K1540">
        <v>78</v>
      </c>
      <c r="L1540" t="s">
        <v>23</v>
      </c>
    </row>
    <row r="1541" spans="1:14" x14ac:dyDescent="0.25">
      <c r="A1541" t="s">
        <v>16</v>
      </c>
      <c r="B1541">
        <v>2023</v>
      </c>
      <c r="C1541">
        <v>18</v>
      </c>
      <c r="D1541" t="s">
        <v>39</v>
      </c>
      <c r="E1541" t="s">
        <v>39</v>
      </c>
      <c r="F1541" t="s">
        <v>171</v>
      </c>
      <c r="G1541" t="s">
        <v>204</v>
      </c>
      <c r="H1541" t="s">
        <v>205</v>
      </c>
      <c r="I1541" t="s">
        <v>223</v>
      </c>
      <c r="J1541" t="s">
        <v>224</v>
      </c>
      <c r="K1541">
        <v>384</v>
      </c>
      <c r="L1541" t="s">
        <v>23</v>
      </c>
    </row>
    <row r="1542" spans="1:14" x14ac:dyDescent="0.25">
      <c r="A1542" t="s">
        <v>16</v>
      </c>
      <c r="B1542">
        <v>2023</v>
      </c>
      <c r="C1542">
        <v>18</v>
      </c>
      <c r="D1542" t="s">
        <v>39</v>
      </c>
      <c r="E1542" t="s">
        <v>39</v>
      </c>
      <c r="F1542" t="s">
        <v>171</v>
      </c>
      <c r="G1542" t="s">
        <v>204</v>
      </c>
      <c r="H1542" t="s">
        <v>205</v>
      </c>
      <c r="I1542" t="s">
        <v>225</v>
      </c>
      <c r="J1542" t="s">
        <v>226</v>
      </c>
      <c r="K1542">
        <v>4686</v>
      </c>
      <c r="L1542" t="s">
        <v>23</v>
      </c>
    </row>
    <row r="1543" spans="1:14" x14ac:dyDescent="0.25">
      <c r="A1543" t="s">
        <v>16</v>
      </c>
      <c r="B1543">
        <v>2023</v>
      </c>
      <c r="C1543">
        <v>18</v>
      </c>
      <c r="D1543" t="s">
        <v>39</v>
      </c>
      <c r="E1543" t="s">
        <v>39</v>
      </c>
      <c r="F1543" t="s">
        <v>171</v>
      </c>
      <c r="G1543" t="s">
        <v>204</v>
      </c>
      <c r="H1543" t="s">
        <v>205</v>
      </c>
      <c r="I1543" t="s">
        <v>227</v>
      </c>
      <c r="J1543" t="s">
        <v>228</v>
      </c>
      <c r="K1543">
        <v>4605</v>
      </c>
      <c r="L1543" t="s">
        <v>58</v>
      </c>
      <c r="M1543">
        <v>4605</v>
      </c>
      <c r="N1543">
        <v>1</v>
      </c>
    </row>
    <row r="1544" spans="1:14" x14ac:dyDescent="0.25">
      <c r="A1544" t="s">
        <v>16</v>
      </c>
      <c r="B1544">
        <v>2023</v>
      </c>
      <c r="C1544">
        <v>99</v>
      </c>
      <c r="D1544" t="s">
        <v>40</v>
      </c>
      <c r="E1544" t="s">
        <v>40</v>
      </c>
      <c r="F1544" t="s">
        <v>171</v>
      </c>
      <c r="G1544" t="s">
        <v>204</v>
      </c>
      <c r="H1544" t="s">
        <v>205</v>
      </c>
      <c r="I1544" t="s">
        <v>206</v>
      </c>
      <c r="J1544" t="s">
        <v>207</v>
      </c>
      <c r="K1544">
        <v>39</v>
      </c>
      <c r="L1544" t="s">
        <v>23</v>
      </c>
      <c r="M1544">
        <v>66</v>
      </c>
      <c r="N1544">
        <v>0.59090909090909094</v>
      </c>
    </row>
    <row r="1545" spans="1:14" x14ac:dyDescent="0.25">
      <c r="A1545" t="s">
        <v>16</v>
      </c>
      <c r="B1545">
        <v>2023</v>
      </c>
      <c r="C1545">
        <v>99</v>
      </c>
      <c r="D1545" t="s">
        <v>40</v>
      </c>
      <c r="E1545" t="s">
        <v>40</v>
      </c>
      <c r="F1545" t="s">
        <v>171</v>
      </c>
      <c r="G1545" t="s">
        <v>204</v>
      </c>
      <c r="H1545" t="s">
        <v>205</v>
      </c>
      <c r="I1545" t="s">
        <v>208</v>
      </c>
      <c r="J1545" t="s">
        <v>209</v>
      </c>
      <c r="K1545">
        <v>12</v>
      </c>
      <c r="L1545" t="s">
        <v>23</v>
      </c>
      <c r="M1545">
        <v>66</v>
      </c>
      <c r="N1545">
        <v>0.18181818181818182</v>
      </c>
    </row>
    <row r="1546" spans="1:14" x14ac:dyDescent="0.25">
      <c r="A1546" t="s">
        <v>16</v>
      </c>
      <c r="B1546">
        <v>2023</v>
      </c>
      <c r="C1546">
        <v>99</v>
      </c>
      <c r="D1546" t="s">
        <v>40</v>
      </c>
      <c r="E1546" t="s">
        <v>40</v>
      </c>
      <c r="F1546" t="s">
        <v>171</v>
      </c>
      <c r="G1546" t="s">
        <v>204</v>
      </c>
      <c r="H1546" t="s">
        <v>205</v>
      </c>
      <c r="I1546" t="s">
        <v>210</v>
      </c>
      <c r="J1546" t="s">
        <v>211</v>
      </c>
      <c r="K1546">
        <v>3</v>
      </c>
      <c r="L1546" t="s">
        <v>23</v>
      </c>
      <c r="M1546">
        <v>66</v>
      </c>
      <c r="N1546">
        <v>4.5454545454545456E-2</v>
      </c>
    </row>
    <row r="1547" spans="1:14" x14ac:dyDescent="0.25">
      <c r="A1547" t="s">
        <v>16</v>
      </c>
      <c r="B1547">
        <v>2023</v>
      </c>
      <c r="C1547">
        <v>99</v>
      </c>
      <c r="D1547" t="s">
        <v>40</v>
      </c>
      <c r="E1547" t="s">
        <v>40</v>
      </c>
      <c r="F1547" t="s">
        <v>171</v>
      </c>
      <c r="G1547" t="s">
        <v>204</v>
      </c>
      <c r="H1547" t="s">
        <v>205</v>
      </c>
      <c r="I1547" t="s">
        <v>212</v>
      </c>
      <c r="J1547" t="s">
        <v>213</v>
      </c>
      <c r="K1547">
        <v>6</v>
      </c>
      <c r="L1547" t="s">
        <v>23</v>
      </c>
      <c r="M1547">
        <v>66</v>
      </c>
      <c r="N1547">
        <v>9.0909090909090912E-2</v>
      </c>
    </row>
    <row r="1548" spans="1:14" x14ac:dyDescent="0.25">
      <c r="A1548" t="s">
        <v>16</v>
      </c>
      <c r="B1548">
        <v>2023</v>
      </c>
      <c r="C1548">
        <v>99</v>
      </c>
      <c r="D1548" t="s">
        <v>40</v>
      </c>
      <c r="E1548" t="s">
        <v>40</v>
      </c>
      <c r="F1548" t="s">
        <v>171</v>
      </c>
      <c r="G1548" t="s">
        <v>204</v>
      </c>
      <c r="H1548" t="s">
        <v>205</v>
      </c>
      <c r="I1548" t="s">
        <v>214</v>
      </c>
      <c r="J1548" t="s">
        <v>215</v>
      </c>
      <c r="K1548">
        <v>3</v>
      </c>
      <c r="L1548" t="s">
        <v>23</v>
      </c>
      <c r="M1548">
        <v>66</v>
      </c>
      <c r="N1548">
        <v>4.5454545454545456E-2</v>
      </c>
    </row>
    <row r="1549" spans="1:14" x14ac:dyDescent="0.25">
      <c r="A1549" t="s">
        <v>16</v>
      </c>
      <c r="B1549">
        <v>2023</v>
      </c>
      <c r="C1549">
        <v>99</v>
      </c>
      <c r="D1549" t="s">
        <v>40</v>
      </c>
      <c r="E1549" t="s">
        <v>40</v>
      </c>
      <c r="F1549" t="s">
        <v>171</v>
      </c>
      <c r="G1549" t="s">
        <v>204</v>
      </c>
      <c r="H1549" t="s">
        <v>205</v>
      </c>
      <c r="I1549" t="s">
        <v>216</v>
      </c>
      <c r="J1549" t="s">
        <v>217</v>
      </c>
      <c r="K1549">
        <v>3</v>
      </c>
      <c r="L1549" t="s">
        <v>23</v>
      </c>
      <c r="M1549">
        <v>66</v>
      </c>
      <c r="N1549">
        <v>4.5454545454545456E-2</v>
      </c>
    </row>
    <row r="1550" spans="1:14" x14ac:dyDescent="0.25">
      <c r="A1550" t="s">
        <v>16</v>
      </c>
      <c r="B1550">
        <v>2023</v>
      </c>
      <c r="C1550">
        <v>99</v>
      </c>
      <c r="D1550" t="s">
        <v>40</v>
      </c>
      <c r="E1550" t="s">
        <v>40</v>
      </c>
      <c r="F1550" t="s">
        <v>171</v>
      </c>
      <c r="G1550" t="s">
        <v>204</v>
      </c>
      <c r="H1550" t="s">
        <v>205</v>
      </c>
      <c r="I1550" t="s">
        <v>218</v>
      </c>
      <c r="J1550" t="s">
        <v>219</v>
      </c>
      <c r="K1550">
        <v>0</v>
      </c>
      <c r="L1550" t="s">
        <v>23</v>
      </c>
      <c r="M1550">
        <v>66</v>
      </c>
      <c r="N1550">
        <v>0</v>
      </c>
    </row>
    <row r="1551" spans="1:14" x14ac:dyDescent="0.25">
      <c r="A1551" t="s">
        <v>16</v>
      </c>
      <c r="B1551">
        <v>2023</v>
      </c>
      <c r="C1551">
        <v>99</v>
      </c>
      <c r="D1551" t="s">
        <v>40</v>
      </c>
      <c r="E1551" t="s">
        <v>40</v>
      </c>
      <c r="F1551" t="s">
        <v>171</v>
      </c>
      <c r="G1551" t="s">
        <v>204</v>
      </c>
      <c r="H1551" t="s">
        <v>205</v>
      </c>
      <c r="I1551" t="s">
        <v>220</v>
      </c>
      <c r="J1551" t="s">
        <v>221</v>
      </c>
      <c r="K1551">
        <v>0</v>
      </c>
      <c r="L1551" t="s">
        <v>23</v>
      </c>
      <c r="M1551">
        <v>66</v>
      </c>
      <c r="N1551">
        <v>0</v>
      </c>
    </row>
    <row r="1552" spans="1:14" x14ac:dyDescent="0.25">
      <c r="A1552" t="s">
        <v>16</v>
      </c>
      <c r="B1552">
        <v>2023</v>
      </c>
      <c r="C1552">
        <v>99</v>
      </c>
      <c r="D1552" t="s">
        <v>40</v>
      </c>
      <c r="E1552" t="s">
        <v>40</v>
      </c>
      <c r="F1552" t="s">
        <v>171</v>
      </c>
      <c r="G1552" t="s">
        <v>204</v>
      </c>
      <c r="H1552" t="s">
        <v>205</v>
      </c>
      <c r="I1552" t="s">
        <v>222</v>
      </c>
      <c r="J1552" t="s">
        <v>186</v>
      </c>
      <c r="K1552">
        <v>3</v>
      </c>
      <c r="L1552" t="s">
        <v>23</v>
      </c>
    </row>
    <row r="1553" spans="1:14" x14ac:dyDescent="0.25">
      <c r="A1553" t="s">
        <v>16</v>
      </c>
      <c r="B1553">
        <v>2023</v>
      </c>
      <c r="C1553">
        <v>99</v>
      </c>
      <c r="D1553" t="s">
        <v>40</v>
      </c>
      <c r="E1553" t="s">
        <v>40</v>
      </c>
      <c r="F1553" t="s">
        <v>171</v>
      </c>
      <c r="G1553" t="s">
        <v>204</v>
      </c>
      <c r="H1553" t="s">
        <v>205</v>
      </c>
      <c r="I1553" t="s">
        <v>223</v>
      </c>
      <c r="J1553" t="s">
        <v>224</v>
      </c>
      <c r="K1553">
        <v>150</v>
      </c>
      <c r="L1553" t="s">
        <v>23</v>
      </c>
    </row>
    <row r="1554" spans="1:14" x14ac:dyDescent="0.25">
      <c r="A1554" t="s">
        <v>16</v>
      </c>
      <c r="B1554">
        <v>2023</v>
      </c>
      <c r="C1554">
        <v>99</v>
      </c>
      <c r="D1554" t="s">
        <v>40</v>
      </c>
      <c r="E1554" t="s">
        <v>40</v>
      </c>
      <c r="F1554" t="s">
        <v>171</v>
      </c>
      <c r="G1554" t="s">
        <v>204</v>
      </c>
      <c r="H1554" t="s">
        <v>205</v>
      </c>
      <c r="I1554" t="s">
        <v>225</v>
      </c>
      <c r="J1554" t="s">
        <v>226</v>
      </c>
      <c r="K1554">
        <v>69</v>
      </c>
      <c r="L1554" t="s">
        <v>23</v>
      </c>
    </row>
    <row r="1555" spans="1:14" x14ac:dyDescent="0.25">
      <c r="A1555" t="s">
        <v>16</v>
      </c>
      <c r="B1555">
        <v>2023</v>
      </c>
      <c r="C1555">
        <v>99</v>
      </c>
      <c r="D1555" t="s">
        <v>40</v>
      </c>
      <c r="E1555" t="s">
        <v>40</v>
      </c>
      <c r="F1555" t="s">
        <v>171</v>
      </c>
      <c r="G1555" t="s">
        <v>204</v>
      </c>
      <c r="H1555" t="s">
        <v>205</v>
      </c>
      <c r="I1555" t="s">
        <v>227</v>
      </c>
      <c r="J1555" t="s">
        <v>228</v>
      </c>
      <c r="K1555">
        <v>66</v>
      </c>
      <c r="L1555" t="s">
        <v>58</v>
      </c>
      <c r="M1555">
        <v>66</v>
      </c>
      <c r="N1555">
        <v>1</v>
      </c>
    </row>
    <row r="1556" spans="1:14" x14ac:dyDescent="0.25">
      <c r="A1556" t="s">
        <v>16</v>
      </c>
      <c r="B1556">
        <v>2023</v>
      </c>
      <c r="C1556">
        <v>9999</v>
      </c>
      <c r="D1556" t="s">
        <v>41</v>
      </c>
      <c r="E1556" t="s">
        <v>41</v>
      </c>
      <c r="F1556" t="s">
        <v>171</v>
      </c>
      <c r="G1556" t="s">
        <v>204</v>
      </c>
      <c r="H1556" t="s">
        <v>205</v>
      </c>
      <c r="I1556" t="s">
        <v>206</v>
      </c>
      <c r="J1556" t="s">
        <v>207</v>
      </c>
      <c r="K1556">
        <v>89439</v>
      </c>
      <c r="L1556" t="s">
        <v>23</v>
      </c>
      <c r="M1556">
        <v>559659</v>
      </c>
      <c r="N1556">
        <v>0.15980981276098483</v>
      </c>
    </row>
    <row r="1557" spans="1:14" x14ac:dyDescent="0.25">
      <c r="A1557" t="s">
        <v>16</v>
      </c>
      <c r="B1557">
        <v>2023</v>
      </c>
      <c r="C1557">
        <v>9999</v>
      </c>
      <c r="D1557" t="s">
        <v>41</v>
      </c>
      <c r="E1557" t="s">
        <v>41</v>
      </c>
      <c r="F1557" t="s">
        <v>171</v>
      </c>
      <c r="G1557" t="s">
        <v>204</v>
      </c>
      <c r="H1557" t="s">
        <v>205</v>
      </c>
      <c r="I1557" t="s">
        <v>208</v>
      </c>
      <c r="J1557" t="s">
        <v>209</v>
      </c>
      <c r="K1557">
        <v>53325</v>
      </c>
      <c r="L1557" t="s">
        <v>23</v>
      </c>
      <c r="M1557">
        <v>559659</v>
      </c>
      <c r="N1557">
        <v>9.5281233751266389E-2</v>
      </c>
    </row>
    <row r="1558" spans="1:14" x14ac:dyDescent="0.25">
      <c r="A1558" t="s">
        <v>16</v>
      </c>
      <c r="B1558">
        <v>2023</v>
      </c>
      <c r="C1558">
        <v>9999</v>
      </c>
      <c r="D1558" t="s">
        <v>41</v>
      </c>
      <c r="E1558" t="s">
        <v>41</v>
      </c>
      <c r="F1558" t="s">
        <v>171</v>
      </c>
      <c r="G1558" t="s">
        <v>204</v>
      </c>
      <c r="H1558" t="s">
        <v>205</v>
      </c>
      <c r="I1558" t="s">
        <v>210</v>
      </c>
      <c r="J1558" t="s">
        <v>211</v>
      </c>
      <c r="K1558">
        <v>80247</v>
      </c>
      <c r="L1558" t="s">
        <v>23</v>
      </c>
      <c r="M1558">
        <v>559659</v>
      </c>
      <c r="N1558">
        <v>0.14338552582912095</v>
      </c>
    </row>
    <row r="1559" spans="1:14" x14ac:dyDescent="0.25">
      <c r="A1559" t="s">
        <v>16</v>
      </c>
      <c r="B1559">
        <v>2023</v>
      </c>
      <c r="C1559">
        <v>9999</v>
      </c>
      <c r="D1559" t="s">
        <v>41</v>
      </c>
      <c r="E1559" t="s">
        <v>41</v>
      </c>
      <c r="F1559" t="s">
        <v>171</v>
      </c>
      <c r="G1559" t="s">
        <v>204</v>
      </c>
      <c r="H1559" t="s">
        <v>205</v>
      </c>
      <c r="I1559" t="s">
        <v>212</v>
      </c>
      <c r="J1559" t="s">
        <v>213</v>
      </c>
      <c r="K1559">
        <v>101067</v>
      </c>
      <c r="L1559" t="s">
        <v>23</v>
      </c>
      <c r="M1559">
        <v>559659</v>
      </c>
      <c r="N1559">
        <v>0.18058675014607109</v>
      </c>
    </row>
    <row r="1560" spans="1:14" x14ac:dyDescent="0.25">
      <c r="A1560" t="s">
        <v>16</v>
      </c>
      <c r="B1560">
        <v>2023</v>
      </c>
      <c r="C1560">
        <v>9999</v>
      </c>
      <c r="D1560" t="s">
        <v>41</v>
      </c>
      <c r="E1560" t="s">
        <v>41</v>
      </c>
      <c r="F1560" t="s">
        <v>171</v>
      </c>
      <c r="G1560" t="s">
        <v>204</v>
      </c>
      <c r="H1560" t="s">
        <v>205</v>
      </c>
      <c r="I1560" t="s">
        <v>214</v>
      </c>
      <c r="J1560" t="s">
        <v>215</v>
      </c>
      <c r="K1560">
        <v>99042</v>
      </c>
      <c r="L1560" t="s">
        <v>23</v>
      </c>
      <c r="M1560">
        <v>559659</v>
      </c>
      <c r="N1560">
        <v>0.17696847544665592</v>
      </c>
    </row>
    <row r="1561" spans="1:14" x14ac:dyDescent="0.25">
      <c r="A1561" t="s">
        <v>16</v>
      </c>
      <c r="B1561">
        <v>2023</v>
      </c>
      <c r="C1561">
        <v>9999</v>
      </c>
      <c r="D1561" t="s">
        <v>41</v>
      </c>
      <c r="E1561" t="s">
        <v>41</v>
      </c>
      <c r="F1561" t="s">
        <v>171</v>
      </c>
      <c r="G1561" t="s">
        <v>204</v>
      </c>
      <c r="H1561" t="s">
        <v>205</v>
      </c>
      <c r="I1561" t="s">
        <v>216</v>
      </c>
      <c r="J1561" t="s">
        <v>217</v>
      </c>
      <c r="K1561">
        <v>68544</v>
      </c>
      <c r="L1561" t="s">
        <v>23</v>
      </c>
      <c r="M1561">
        <v>559659</v>
      </c>
      <c r="N1561">
        <v>0.12247457826998226</v>
      </c>
    </row>
    <row r="1562" spans="1:14" x14ac:dyDescent="0.25">
      <c r="A1562" t="s">
        <v>16</v>
      </c>
      <c r="B1562">
        <v>2023</v>
      </c>
      <c r="C1562">
        <v>9999</v>
      </c>
      <c r="D1562" t="s">
        <v>41</v>
      </c>
      <c r="E1562" t="s">
        <v>41</v>
      </c>
      <c r="F1562" t="s">
        <v>171</v>
      </c>
      <c r="G1562" t="s">
        <v>204</v>
      </c>
      <c r="H1562" t="s">
        <v>205</v>
      </c>
      <c r="I1562" t="s">
        <v>218</v>
      </c>
      <c r="J1562" t="s">
        <v>219</v>
      </c>
      <c r="K1562">
        <v>32286</v>
      </c>
      <c r="L1562" t="s">
        <v>23</v>
      </c>
      <c r="M1562">
        <v>559659</v>
      </c>
      <c r="N1562">
        <v>5.7688699726083204E-2</v>
      </c>
    </row>
    <row r="1563" spans="1:14" x14ac:dyDescent="0.25">
      <c r="A1563" t="s">
        <v>16</v>
      </c>
      <c r="B1563">
        <v>2023</v>
      </c>
      <c r="C1563">
        <v>9999</v>
      </c>
      <c r="D1563" t="s">
        <v>41</v>
      </c>
      <c r="E1563" t="s">
        <v>41</v>
      </c>
      <c r="F1563" t="s">
        <v>171</v>
      </c>
      <c r="G1563" t="s">
        <v>204</v>
      </c>
      <c r="H1563" t="s">
        <v>205</v>
      </c>
      <c r="I1563" t="s">
        <v>220</v>
      </c>
      <c r="J1563" t="s">
        <v>221</v>
      </c>
      <c r="K1563">
        <v>35712</v>
      </c>
      <c r="L1563" t="s">
        <v>23</v>
      </c>
      <c r="M1563">
        <v>559659</v>
      </c>
      <c r="N1563">
        <v>6.3810284476797485E-2</v>
      </c>
    </row>
    <row r="1564" spans="1:14" x14ac:dyDescent="0.25">
      <c r="A1564" t="s">
        <v>16</v>
      </c>
      <c r="B1564">
        <v>2023</v>
      </c>
      <c r="C1564">
        <v>9999</v>
      </c>
      <c r="D1564" t="s">
        <v>41</v>
      </c>
      <c r="E1564" t="s">
        <v>41</v>
      </c>
      <c r="F1564" t="s">
        <v>171</v>
      </c>
      <c r="G1564" t="s">
        <v>204</v>
      </c>
      <c r="H1564" t="s">
        <v>205</v>
      </c>
      <c r="I1564" t="s">
        <v>222</v>
      </c>
      <c r="J1564" t="s">
        <v>186</v>
      </c>
      <c r="K1564">
        <v>6312</v>
      </c>
      <c r="L1564" t="s">
        <v>23</v>
      </c>
    </row>
    <row r="1565" spans="1:14" x14ac:dyDescent="0.25">
      <c r="A1565" t="s">
        <v>16</v>
      </c>
      <c r="B1565">
        <v>2023</v>
      </c>
      <c r="C1565">
        <v>9999</v>
      </c>
      <c r="D1565" t="s">
        <v>41</v>
      </c>
      <c r="E1565" t="s">
        <v>41</v>
      </c>
      <c r="F1565" t="s">
        <v>171</v>
      </c>
      <c r="G1565" t="s">
        <v>204</v>
      </c>
      <c r="H1565" t="s">
        <v>205</v>
      </c>
      <c r="I1565" t="s">
        <v>223</v>
      </c>
      <c r="J1565" t="s">
        <v>224</v>
      </c>
      <c r="K1565">
        <v>450</v>
      </c>
      <c r="L1565" t="s">
        <v>23</v>
      </c>
    </row>
    <row r="1566" spans="1:14" x14ac:dyDescent="0.25">
      <c r="A1566" t="s">
        <v>16</v>
      </c>
      <c r="B1566">
        <v>2023</v>
      </c>
      <c r="C1566">
        <v>9999</v>
      </c>
      <c r="D1566" t="s">
        <v>41</v>
      </c>
      <c r="E1566" t="s">
        <v>41</v>
      </c>
      <c r="F1566" t="s">
        <v>171</v>
      </c>
      <c r="G1566" t="s">
        <v>204</v>
      </c>
      <c r="H1566" t="s">
        <v>205</v>
      </c>
      <c r="I1566" t="s">
        <v>225</v>
      </c>
      <c r="J1566" t="s">
        <v>226</v>
      </c>
      <c r="K1566">
        <v>565974</v>
      </c>
      <c r="L1566" t="s">
        <v>23</v>
      </c>
    </row>
    <row r="1567" spans="1:14" x14ac:dyDescent="0.25">
      <c r="A1567" t="s">
        <v>16</v>
      </c>
      <c r="B1567">
        <v>2023</v>
      </c>
      <c r="C1567">
        <v>9999</v>
      </c>
      <c r="D1567" t="s">
        <v>41</v>
      </c>
      <c r="E1567" t="s">
        <v>41</v>
      </c>
      <c r="F1567" t="s">
        <v>171</v>
      </c>
      <c r="G1567" t="s">
        <v>204</v>
      </c>
      <c r="H1567" t="s">
        <v>205</v>
      </c>
      <c r="I1567" t="s">
        <v>227</v>
      </c>
      <c r="J1567" t="s">
        <v>228</v>
      </c>
      <c r="K1567">
        <v>559659</v>
      </c>
      <c r="L1567" t="s">
        <v>58</v>
      </c>
      <c r="M1567">
        <v>559659</v>
      </c>
      <c r="N1567">
        <v>1</v>
      </c>
    </row>
    <row r="1568" spans="1:14" x14ac:dyDescent="0.25">
      <c r="A1568" t="s">
        <v>16</v>
      </c>
      <c r="B1568">
        <v>2018</v>
      </c>
      <c r="C1568">
        <v>1</v>
      </c>
      <c r="D1568" t="s">
        <v>17</v>
      </c>
      <c r="E1568" t="s">
        <v>17</v>
      </c>
      <c r="F1568" t="s">
        <v>18</v>
      </c>
      <c r="G1568" t="s">
        <v>19</v>
      </c>
      <c r="H1568" t="s">
        <v>20</v>
      </c>
      <c r="I1568" t="s">
        <v>21</v>
      </c>
      <c r="J1568" t="s">
        <v>22</v>
      </c>
      <c r="K1568">
        <v>867</v>
      </c>
      <c r="L1568" t="s">
        <v>23</v>
      </c>
      <c r="M1568">
        <v>57726</v>
      </c>
      <c r="N1568">
        <v>1.5019228770398088E-2</v>
      </c>
    </row>
    <row r="1569" spans="1:16" x14ac:dyDescent="0.25">
      <c r="A1569" t="s">
        <v>16</v>
      </c>
      <c r="B1569">
        <v>2018</v>
      </c>
      <c r="C1569">
        <v>1</v>
      </c>
      <c r="D1569" t="s">
        <v>17</v>
      </c>
      <c r="E1569" t="s">
        <v>17</v>
      </c>
      <c r="F1569" t="s">
        <v>18</v>
      </c>
      <c r="G1569" t="s">
        <v>19</v>
      </c>
      <c r="H1569" t="s">
        <v>20</v>
      </c>
      <c r="I1569" t="s">
        <v>42</v>
      </c>
      <c r="J1569" t="s">
        <v>43</v>
      </c>
      <c r="K1569">
        <v>51933</v>
      </c>
      <c r="L1569" t="s">
        <v>23</v>
      </c>
      <c r="M1569">
        <v>57726</v>
      </c>
      <c r="N1569">
        <v>0.89964660638187299</v>
      </c>
    </row>
    <row r="1570" spans="1:16" x14ac:dyDescent="0.25">
      <c r="A1570" t="s">
        <v>16</v>
      </c>
      <c r="B1570">
        <v>2018</v>
      </c>
      <c r="C1570">
        <v>1</v>
      </c>
      <c r="D1570" t="s">
        <v>17</v>
      </c>
      <c r="E1570" t="s">
        <v>17</v>
      </c>
      <c r="F1570" t="s">
        <v>18</v>
      </c>
      <c r="G1570" t="s">
        <v>19</v>
      </c>
      <c r="H1570" t="s">
        <v>20</v>
      </c>
      <c r="I1570" t="s">
        <v>44</v>
      </c>
      <c r="J1570" t="s">
        <v>45</v>
      </c>
      <c r="K1570">
        <v>37722</v>
      </c>
      <c r="L1570" t="s">
        <v>23</v>
      </c>
      <c r="M1570">
        <v>57726</v>
      </c>
      <c r="N1570">
        <v>0.65346637563662824</v>
      </c>
    </row>
    <row r="1571" spans="1:16" x14ac:dyDescent="0.25">
      <c r="A1571" t="s">
        <v>16</v>
      </c>
      <c r="B1571">
        <v>2018</v>
      </c>
      <c r="C1571">
        <v>1</v>
      </c>
      <c r="D1571" t="s">
        <v>17</v>
      </c>
      <c r="E1571" t="s">
        <v>17</v>
      </c>
      <c r="F1571" t="s">
        <v>18</v>
      </c>
      <c r="G1571" t="s">
        <v>19</v>
      </c>
      <c r="H1571" t="s">
        <v>20</v>
      </c>
      <c r="I1571" t="s">
        <v>46</v>
      </c>
      <c r="J1571" t="s">
        <v>47</v>
      </c>
      <c r="L1571" t="s">
        <v>23</v>
      </c>
      <c r="M1571">
        <v>57726</v>
      </c>
      <c r="O1571" t="s">
        <v>48</v>
      </c>
      <c r="P1571" t="s">
        <v>49</v>
      </c>
    </row>
    <row r="1572" spans="1:16" x14ac:dyDescent="0.25">
      <c r="A1572" t="s">
        <v>16</v>
      </c>
      <c r="B1572">
        <v>2018</v>
      </c>
      <c r="C1572">
        <v>1</v>
      </c>
      <c r="D1572" t="s">
        <v>17</v>
      </c>
      <c r="E1572" t="s">
        <v>17</v>
      </c>
      <c r="F1572" t="s">
        <v>18</v>
      </c>
      <c r="G1572" t="s">
        <v>19</v>
      </c>
      <c r="H1572" t="s">
        <v>20</v>
      </c>
      <c r="I1572" t="s">
        <v>50</v>
      </c>
      <c r="J1572" t="s">
        <v>51</v>
      </c>
      <c r="K1572">
        <v>46260</v>
      </c>
      <c r="L1572" t="s">
        <v>23</v>
      </c>
      <c r="M1572">
        <v>57726</v>
      </c>
      <c r="N1572">
        <v>0.80137199875272835</v>
      </c>
    </row>
    <row r="1573" spans="1:16" x14ac:dyDescent="0.25">
      <c r="A1573" t="s">
        <v>16</v>
      </c>
      <c r="B1573">
        <v>2018</v>
      </c>
      <c r="C1573">
        <v>1</v>
      </c>
      <c r="D1573" t="s">
        <v>17</v>
      </c>
      <c r="E1573" t="s">
        <v>17</v>
      </c>
      <c r="F1573" t="s">
        <v>18</v>
      </c>
      <c r="G1573" t="s">
        <v>19</v>
      </c>
      <c r="H1573" t="s">
        <v>20</v>
      </c>
      <c r="I1573" t="s">
        <v>52</v>
      </c>
      <c r="J1573" t="s">
        <v>53</v>
      </c>
      <c r="K1573">
        <v>6531</v>
      </c>
      <c r="L1573" t="s">
        <v>23</v>
      </c>
    </row>
    <row r="1574" spans="1:16" x14ac:dyDescent="0.25">
      <c r="A1574" t="s">
        <v>16</v>
      </c>
      <c r="B1574">
        <v>2018</v>
      </c>
      <c r="C1574">
        <v>1</v>
      </c>
      <c r="D1574" t="s">
        <v>17</v>
      </c>
      <c r="E1574" t="s">
        <v>17</v>
      </c>
      <c r="F1574" t="s">
        <v>18</v>
      </c>
      <c r="G1574" t="s">
        <v>19</v>
      </c>
      <c r="H1574" t="s">
        <v>20</v>
      </c>
      <c r="I1574" t="s">
        <v>54</v>
      </c>
      <c r="J1574" t="s">
        <v>55</v>
      </c>
      <c r="K1574">
        <v>64257</v>
      </c>
      <c r="L1574" t="s">
        <v>23</v>
      </c>
    </row>
    <row r="1575" spans="1:16" x14ac:dyDescent="0.25">
      <c r="A1575" t="s">
        <v>16</v>
      </c>
      <c r="B1575">
        <v>2018</v>
      </c>
      <c r="C1575">
        <v>1</v>
      </c>
      <c r="D1575" t="s">
        <v>17</v>
      </c>
      <c r="E1575" t="s">
        <v>17</v>
      </c>
      <c r="F1575" t="s">
        <v>18</v>
      </c>
      <c r="G1575" t="s">
        <v>19</v>
      </c>
      <c r="H1575" t="s">
        <v>20</v>
      </c>
      <c r="I1575" t="s">
        <v>56</v>
      </c>
      <c r="J1575" t="s">
        <v>57</v>
      </c>
      <c r="K1575">
        <v>57726</v>
      </c>
      <c r="L1575" t="s">
        <v>58</v>
      </c>
      <c r="M1575">
        <v>57726</v>
      </c>
      <c r="N1575">
        <v>1</v>
      </c>
    </row>
    <row r="1576" spans="1:16" x14ac:dyDescent="0.25">
      <c r="A1576" t="s">
        <v>16</v>
      </c>
      <c r="B1576">
        <v>2018</v>
      </c>
      <c r="C1576">
        <v>2</v>
      </c>
      <c r="D1576" t="s">
        <v>24</v>
      </c>
      <c r="E1576" t="s">
        <v>24</v>
      </c>
      <c r="F1576" t="s">
        <v>18</v>
      </c>
      <c r="G1576" t="s">
        <v>19</v>
      </c>
      <c r="H1576" t="s">
        <v>20</v>
      </c>
      <c r="I1576" t="s">
        <v>21</v>
      </c>
      <c r="J1576" t="s">
        <v>22</v>
      </c>
      <c r="K1576">
        <v>5337</v>
      </c>
      <c r="L1576" t="s">
        <v>23</v>
      </c>
      <c r="M1576">
        <v>451992</v>
      </c>
      <c r="N1576">
        <v>1.1807731110285137E-2</v>
      </c>
    </row>
    <row r="1577" spans="1:16" x14ac:dyDescent="0.25">
      <c r="A1577" t="s">
        <v>16</v>
      </c>
      <c r="B1577">
        <v>2018</v>
      </c>
      <c r="C1577">
        <v>2</v>
      </c>
      <c r="D1577" t="s">
        <v>24</v>
      </c>
      <c r="E1577" t="s">
        <v>24</v>
      </c>
      <c r="F1577" t="s">
        <v>18</v>
      </c>
      <c r="G1577" t="s">
        <v>19</v>
      </c>
      <c r="H1577" t="s">
        <v>20</v>
      </c>
      <c r="I1577" t="s">
        <v>42</v>
      </c>
      <c r="J1577" t="s">
        <v>43</v>
      </c>
      <c r="K1577">
        <v>418434</v>
      </c>
      <c r="L1577" t="s">
        <v>23</v>
      </c>
      <c r="M1577">
        <v>451992</v>
      </c>
      <c r="N1577">
        <v>0.92575532310306374</v>
      </c>
    </row>
    <row r="1578" spans="1:16" x14ac:dyDescent="0.25">
      <c r="A1578" t="s">
        <v>16</v>
      </c>
      <c r="B1578">
        <v>2018</v>
      </c>
      <c r="C1578">
        <v>2</v>
      </c>
      <c r="D1578" t="s">
        <v>24</v>
      </c>
      <c r="E1578" t="s">
        <v>24</v>
      </c>
      <c r="F1578" t="s">
        <v>18</v>
      </c>
      <c r="G1578" t="s">
        <v>19</v>
      </c>
      <c r="H1578" t="s">
        <v>20</v>
      </c>
      <c r="I1578" t="s">
        <v>44</v>
      </c>
      <c r="J1578" t="s">
        <v>45</v>
      </c>
      <c r="K1578">
        <v>270003</v>
      </c>
      <c r="L1578" t="s">
        <v>23</v>
      </c>
      <c r="M1578">
        <v>451992</v>
      </c>
      <c r="N1578">
        <v>0.59736234269633093</v>
      </c>
    </row>
    <row r="1579" spans="1:16" x14ac:dyDescent="0.25">
      <c r="A1579" t="s">
        <v>16</v>
      </c>
      <c r="B1579">
        <v>2018</v>
      </c>
      <c r="C1579">
        <v>2</v>
      </c>
      <c r="D1579" t="s">
        <v>24</v>
      </c>
      <c r="E1579" t="s">
        <v>24</v>
      </c>
      <c r="F1579" t="s">
        <v>18</v>
      </c>
      <c r="G1579" t="s">
        <v>19</v>
      </c>
      <c r="H1579" t="s">
        <v>20</v>
      </c>
      <c r="I1579" t="s">
        <v>46</v>
      </c>
      <c r="J1579" t="s">
        <v>47</v>
      </c>
      <c r="L1579" t="s">
        <v>23</v>
      </c>
      <c r="M1579">
        <v>451992</v>
      </c>
      <c r="O1579" t="s">
        <v>48</v>
      </c>
      <c r="P1579" t="s">
        <v>49</v>
      </c>
    </row>
    <row r="1580" spans="1:16" x14ac:dyDescent="0.25">
      <c r="A1580" t="s">
        <v>16</v>
      </c>
      <c r="B1580">
        <v>2018</v>
      </c>
      <c r="C1580">
        <v>2</v>
      </c>
      <c r="D1580" t="s">
        <v>24</v>
      </c>
      <c r="E1580" t="s">
        <v>24</v>
      </c>
      <c r="F1580" t="s">
        <v>18</v>
      </c>
      <c r="G1580" t="s">
        <v>19</v>
      </c>
      <c r="H1580" t="s">
        <v>20</v>
      </c>
      <c r="I1580" t="s">
        <v>50</v>
      </c>
      <c r="J1580" t="s">
        <v>51</v>
      </c>
      <c r="K1580">
        <v>404598</v>
      </c>
      <c r="L1580" t="s">
        <v>23</v>
      </c>
      <c r="M1580">
        <v>451992</v>
      </c>
      <c r="N1580">
        <v>0.89514416184357248</v>
      </c>
    </row>
    <row r="1581" spans="1:16" x14ac:dyDescent="0.25">
      <c r="A1581" t="s">
        <v>16</v>
      </c>
      <c r="B1581">
        <v>2018</v>
      </c>
      <c r="C1581">
        <v>2</v>
      </c>
      <c r="D1581" t="s">
        <v>24</v>
      </c>
      <c r="E1581" t="s">
        <v>24</v>
      </c>
      <c r="F1581" t="s">
        <v>18</v>
      </c>
      <c r="G1581" t="s">
        <v>19</v>
      </c>
      <c r="H1581" t="s">
        <v>20</v>
      </c>
      <c r="I1581" t="s">
        <v>52</v>
      </c>
      <c r="J1581" t="s">
        <v>53</v>
      </c>
      <c r="K1581">
        <v>44466</v>
      </c>
      <c r="L1581" t="s">
        <v>23</v>
      </c>
    </row>
    <row r="1582" spans="1:16" x14ac:dyDescent="0.25">
      <c r="A1582" t="s">
        <v>16</v>
      </c>
      <c r="B1582">
        <v>2018</v>
      </c>
      <c r="C1582">
        <v>2</v>
      </c>
      <c r="D1582" t="s">
        <v>24</v>
      </c>
      <c r="E1582" t="s">
        <v>24</v>
      </c>
      <c r="F1582" t="s">
        <v>18</v>
      </c>
      <c r="G1582" t="s">
        <v>19</v>
      </c>
      <c r="H1582" t="s">
        <v>20</v>
      </c>
      <c r="I1582" t="s">
        <v>54</v>
      </c>
      <c r="J1582" t="s">
        <v>55</v>
      </c>
      <c r="K1582">
        <v>496458</v>
      </c>
      <c r="L1582" t="s">
        <v>23</v>
      </c>
    </row>
    <row r="1583" spans="1:16" x14ac:dyDescent="0.25">
      <c r="A1583" t="s">
        <v>16</v>
      </c>
      <c r="B1583">
        <v>2018</v>
      </c>
      <c r="C1583">
        <v>2</v>
      </c>
      <c r="D1583" t="s">
        <v>24</v>
      </c>
      <c r="E1583" t="s">
        <v>24</v>
      </c>
      <c r="F1583" t="s">
        <v>18</v>
      </c>
      <c r="G1583" t="s">
        <v>19</v>
      </c>
      <c r="H1583" t="s">
        <v>20</v>
      </c>
      <c r="I1583" t="s">
        <v>56</v>
      </c>
      <c r="J1583" t="s">
        <v>57</v>
      </c>
      <c r="K1583">
        <v>451992</v>
      </c>
      <c r="L1583" t="s">
        <v>58</v>
      </c>
      <c r="M1583">
        <v>451992</v>
      </c>
      <c r="N1583">
        <v>1</v>
      </c>
    </row>
    <row r="1584" spans="1:16" x14ac:dyDescent="0.25">
      <c r="A1584" t="s">
        <v>16</v>
      </c>
      <c r="B1584">
        <v>2018</v>
      </c>
      <c r="C1584">
        <v>3</v>
      </c>
      <c r="D1584" t="s">
        <v>25</v>
      </c>
      <c r="E1584" t="s">
        <v>25</v>
      </c>
      <c r="F1584" t="s">
        <v>18</v>
      </c>
      <c r="G1584" t="s">
        <v>19</v>
      </c>
      <c r="H1584" t="s">
        <v>20</v>
      </c>
      <c r="I1584" t="s">
        <v>21</v>
      </c>
      <c r="J1584" t="s">
        <v>22</v>
      </c>
      <c r="K1584">
        <v>1926</v>
      </c>
      <c r="L1584" t="s">
        <v>23</v>
      </c>
      <c r="M1584">
        <v>149997</v>
      </c>
      <c r="N1584">
        <v>1.2840256805136103E-2</v>
      </c>
    </row>
    <row r="1585" spans="1:16" x14ac:dyDescent="0.25">
      <c r="A1585" t="s">
        <v>16</v>
      </c>
      <c r="B1585">
        <v>2018</v>
      </c>
      <c r="C1585">
        <v>3</v>
      </c>
      <c r="D1585" t="s">
        <v>25</v>
      </c>
      <c r="E1585" t="s">
        <v>25</v>
      </c>
      <c r="F1585" t="s">
        <v>18</v>
      </c>
      <c r="G1585" t="s">
        <v>19</v>
      </c>
      <c r="H1585" t="s">
        <v>20</v>
      </c>
      <c r="I1585" t="s">
        <v>42</v>
      </c>
      <c r="J1585" t="s">
        <v>43</v>
      </c>
      <c r="K1585">
        <v>137937</v>
      </c>
      <c r="L1585" t="s">
        <v>23</v>
      </c>
      <c r="M1585">
        <v>149997</v>
      </c>
      <c r="N1585">
        <v>0.91959839196783932</v>
      </c>
    </row>
    <row r="1586" spans="1:16" x14ac:dyDescent="0.25">
      <c r="A1586" t="s">
        <v>16</v>
      </c>
      <c r="B1586">
        <v>2018</v>
      </c>
      <c r="C1586">
        <v>3</v>
      </c>
      <c r="D1586" t="s">
        <v>25</v>
      </c>
      <c r="E1586" t="s">
        <v>25</v>
      </c>
      <c r="F1586" t="s">
        <v>18</v>
      </c>
      <c r="G1586" t="s">
        <v>19</v>
      </c>
      <c r="H1586" t="s">
        <v>20</v>
      </c>
      <c r="I1586" t="s">
        <v>44</v>
      </c>
      <c r="J1586" t="s">
        <v>45</v>
      </c>
      <c r="K1586">
        <v>90525</v>
      </c>
      <c r="L1586" t="s">
        <v>23</v>
      </c>
      <c r="M1586">
        <v>149997</v>
      </c>
      <c r="N1586">
        <v>0.60351207024140485</v>
      </c>
    </row>
    <row r="1587" spans="1:16" x14ac:dyDescent="0.25">
      <c r="A1587" t="s">
        <v>16</v>
      </c>
      <c r="B1587">
        <v>2018</v>
      </c>
      <c r="C1587">
        <v>3</v>
      </c>
      <c r="D1587" t="s">
        <v>25</v>
      </c>
      <c r="E1587" t="s">
        <v>25</v>
      </c>
      <c r="F1587" t="s">
        <v>18</v>
      </c>
      <c r="G1587" t="s">
        <v>19</v>
      </c>
      <c r="H1587" t="s">
        <v>20</v>
      </c>
      <c r="I1587" t="s">
        <v>46</v>
      </c>
      <c r="J1587" t="s">
        <v>47</v>
      </c>
      <c r="L1587" t="s">
        <v>23</v>
      </c>
      <c r="M1587">
        <v>149997</v>
      </c>
      <c r="O1587" t="s">
        <v>48</v>
      </c>
      <c r="P1587" t="s">
        <v>49</v>
      </c>
    </row>
    <row r="1588" spans="1:16" x14ac:dyDescent="0.25">
      <c r="A1588" t="s">
        <v>16</v>
      </c>
      <c r="B1588">
        <v>2018</v>
      </c>
      <c r="C1588">
        <v>3</v>
      </c>
      <c r="D1588" t="s">
        <v>25</v>
      </c>
      <c r="E1588" t="s">
        <v>25</v>
      </c>
      <c r="F1588" t="s">
        <v>18</v>
      </c>
      <c r="G1588" t="s">
        <v>19</v>
      </c>
      <c r="H1588" t="s">
        <v>20</v>
      </c>
      <c r="I1588" t="s">
        <v>50</v>
      </c>
      <c r="J1588" t="s">
        <v>51</v>
      </c>
      <c r="K1588">
        <v>125556</v>
      </c>
      <c r="L1588" t="s">
        <v>23</v>
      </c>
      <c r="M1588">
        <v>149997</v>
      </c>
      <c r="N1588">
        <v>0.83705674113482265</v>
      </c>
    </row>
    <row r="1589" spans="1:16" x14ac:dyDescent="0.25">
      <c r="A1589" t="s">
        <v>16</v>
      </c>
      <c r="B1589">
        <v>2018</v>
      </c>
      <c r="C1589">
        <v>3</v>
      </c>
      <c r="D1589" t="s">
        <v>25</v>
      </c>
      <c r="E1589" t="s">
        <v>25</v>
      </c>
      <c r="F1589" t="s">
        <v>18</v>
      </c>
      <c r="G1589" t="s">
        <v>19</v>
      </c>
      <c r="H1589" t="s">
        <v>20</v>
      </c>
      <c r="I1589" t="s">
        <v>52</v>
      </c>
      <c r="J1589" t="s">
        <v>53</v>
      </c>
      <c r="K1589">
        <v>12933</v>
      </c>
      <c r="L1589" t="s">
        <v>23</v>
      </c>
    </row>
    <row r="1590" spans="1:16" x14ac:dyDescent="0.25">
      <c r="A1590" t="s">
        <v>16</v>
      </c>
      <c r="B1590">
        <v>2018</v>
      </c>
      <c r="C1590">
        <v>3</v>
      </c>
      <c r="D1590" t="s">
        <v>25</v>
      </c>
      <c r="E1590" t="s">
        <v>25</v>
      </c>
      <c r="F1590" t="s">
        <v>18</v>
      </c>
      <c r="G1590" t="s">
        <v>19</v>
      </c>
      <c r="H1590" t="s">
        <v>20</v>
      </c>
      <c r="I1590" t="s">
        <v>54</v>
      </c>
      <c r="J1590" t="s">
        <v>55</v>
      </c>
      <c r="K1590">
        <v>162927</v>
      </c>
      <c r="L1590" t="s">
        <v>23</v>
      </c>
    </row>
    <row r="1591" spans="1:16" x14ac:dyDescent="0.25">
      <c r="A1591" t="s">
        <v>16</v>
      </c>
      <c r="B1591">
        <v>2018</v>
      </c>
      <c r="C1591">
        <v>3</v>
      </c>
      <c r="D1591" t="s">
        <v>25</v>
      </c>
      <c r="E1591" t="s">
        <v>25</v>
      </c>
      <c r="F1591" t="s">
        <v>18</v>
      </c>
      <c r="G1591" t="s">
        <v>19</v>
      </c>
      <c r="H1591" t="s">
        <v>20</v>
      </c>
      <c r="I1591" t="s">
        <v>56</v>
      </c>
      <c r="J1591" t="s">
        <v>57</v>
      </c>
      <c r="K1591">
        <v>149997</v>
      </c>
      <c r="L1591" t="s">
        <v>58</v>
      </c>
      <c r="M1591">
        <v>149997</v>
      </c>
      <c r="N1591">
        <v>1</v>
      </c>
    </row>
    <row r="1592" spans="1:16" x14ac:dyDescent="0.25">
      <c r="A1592" t="s">
        <v>16</v>
      </c>
      <c r="B1592">
        <v>2018</v>
      </c>
      <c r="C1592">
        <v>4</v>
      </c>
      <c r="D1592" t="s">
        <v>26</v>
      </c>
      <c r="E1592" t="s">
        <v>26</v>
      </c>
      <c r="F1592" t="s">
        <v>18</v>
      </c>
      <c r="G1592" t="s">
        <v>19</v>
      </c>
      <c r="H1592" t="s">
        <v>20</v>
      </c>
      <c r="I1592" t="s">
        <v>21</v>
      </c>
      <c r="J1592" t="s">
        <v>22</v>
      </c>
      <c r="K1592">
        <v>1149</v>
      </c>
      <c r="L1592" t="s">
        <v>23</v>
      </c>
      <c r="M1592">
        <v>100248</v>
      </c>
      <c r="N1592">
        <v>1.1461575293272684E-2</v>
      </c>
    </row>
    <row r="1593" spans="1:16" x14ac:dyDescent="0.25">
      <c r="A1593" t="s">
        <v>16</v>
      </c>
      <c r="B1593">
        <v>2018</v>
      </c>
      <c r="C1593">
        <v>4</v>
      </c>
      <c r="D1593" t="s">
        <v>26</v>
      </c>
      <c r="E1593" t="s">
        <v>26</v>
      </c>
      <c r="F1593" t="s">
        <v>18</v>
      </c>
      <c r="G1593" t="s">
        <v>19</v>
      </c>
      <c r="H1593" t="s">
        <v>20</v>
      </c>
      <c r="I1593" t="s">
        <v>42</v>
      </c>
      <c r="J1593" t="s">
        <v>43</v>
      </c>
      <c r="K1593">
        <v>92244</v>
      </c>
      <c r="L1593" t="s">
        <v>23</v>
      </c>
      <c r="M1593">
        <v>100248</v>
      </c>
      <c r="N1593">
        <v>0.9201580081398133</v>
      </c>
    </row>
    <row r="1594" spans="1:16" x14ac:dyDescent="0.25">
      <c r="A1594" t="s">
        <v>16</v>
      </c>
      <c r="B1594">
        <v>2018</v>
      </c>
      <c r="C1594">
        <v>4</v>
      </c>
      <c r="D1594" t="s">
        <v>26</v>
      </c>
      <c r="E1594" t="s">
        <v>26</v>
      </c>
      <c r="F1594" t="s">
        <v>18</v>
      </c>
      <c r="G1594" t="s">
        <v>19</v>
      </c>
      <c r="H1594" t="s">
        <v>20</v>
      </c>
      <c r="I1594" t="s">
        <v>44</v>
      </c>
      <c r="J1594" t="s">
        <v>45</v>
      </c>
      <c r="K1594">
        <v>64695</v>
      </c>
      <c r="L1594" t="s">
        <v>23</v>
      </c>
      <c r="M1594">
        <v>100248</v>
      </c>
      <c r="N1594">
        <v>0.64534953315776877</v>
      </c>
    </row>
    <row r="1595" spans="1:16" x14ac:dyDescent="0.25">
      <c r="A1595" t="s">
        <v>16</v>
      </c>
      <c r="B1595">
        <v>2018</v>
      </c>
      <c r="C1595">
        <v>4</v>
      </c>
      <c r="D1595" t="s">
        <v>26</v>
      </c>
      <c r="E1595" t="s">
        <v>26</v>
      </c>
      <c r="F1595" t="s">
        <v>18</v>
      </c>
      <c r="G1595" t="s">
        <v>19</v>
      </c>
      <c r="H1595" t="s">
        <v>20</v>
      </c>
      <c r="I1595" t="s">
        <v>46</v>
      </c>
      <c r="J1595" t="s">
        <v>47</v>
      </c>
      <c r="L1595" t="s">
        <v>23</v>
      </c>
      <c r="M1595">
        <v>100248</v>
      </c>
      <c r="O1595" t="s">
        <v>48</v>
      </c>
      <c r="P1595" t="s">
        <v>49</v>
      </c>
    </row>
    <row r="1596" spans="1:16" x14ac:dyDescent="0.25">
      <c r="A1596" t="s">
        <v>16</v>
      </c>
      <c r="B1596">
        <v>2018</v>
      </c>
      <c r="C1596">
        <v>4</v>
      </c>
      <c r="D1596" t="s">
        <v>26</v>
      </c>
      <c r="E1596" t="s">
        <v>26</v>
      </c>
      <c r="F1596" t="s">
        <v>18</v>
      </c>
      <c r="G1596" t="s">
        <v>19</v>
      </c>
      <c r="H1596" t="s">
        <v>20</v>
      </c>
      <c r="I1596" t="s">
        <v>50</v>
      </c>
      <c r="J1596" t="s">
        <v>51</v>
      </c>
      <c r="K1596">
        <v>85146</v>
      </c>
      <c r="L1596" t="s">
        <v>23</v>
      </c>
      <c r="M1596">
        <v>100248</v>
      </c>
      <c r="N1596">
        <v>0.84935360306440033</v>
      </c>
    </row>
    <row r="1597" spans="1:16" x14ac:dyDescent="0.25">
      <c r="A1597" t="s">
        <v>16</v>
      </c>
      <c r="B1597">
        <v>2018</v>
      </c>
      <c r="C1597">
        <v>4</v>
      </c>
      <c r="D1597" t="s">
        <v>26</v>
      </c>
      <c r="E1597" t="s">
        <v>26</v>
      </c>
      <c r="F1597" t="s">
        <v>18</v>
      </c>
      <c r="G1597" t="s">
        <v>19</v>
      </c>
      <c r="H1597" t="s">
        <v>20</v>
      </c>
      <c r="I1597" t="s">
        <v>52</v>
      </c>
      <c r="J1597" t="s">
        <v>53</v>
      </c>
      <c r="K1597">
        <v>10671</v>
      </c>
      <c r="L1597" t="s">
        <v>23</v>
      </c>
    </row>
    <row r="1598" spans="1:16" x14ac:dyDescent="0.25">
      <c r="A1598" t="s">
        <v>16</v>
      </c>
      <c r="B1598">
        <v>2018</v>
      </c>
      <c r="C1598">
        <v>4</v>
      </c>
      <c r="D1598" t="s">
        <v>26</v>
      </c>
      <c r="E1598" t="s">
        <v>26</v>
      </c>
      <c r="F1598" t="s">
        <v>18</v>
      </c>
      <c r="G1598" t="s">
        <v>19</v>
      </c>
      <c r="H1598" t="s">
        <v>20</v>
      </c>
      <c r="I1598" t="s">
        <v>54</v>
      </c>
      <c r="J1598" t="s">
        <v>55</v>
      </c>
      <c r="K1598">
        <v>110919</v>
      </c>
      <c r="L1598" t="s">
        <v>23</v>
      </c>
    </row>
    <row r="1599" spans="1:16" x14ac:dyDescent="0.25">
      <c r="A1599" t="s">
        <v>16</v>
      </c>
      <c r="B1599">
        <v>2018</v>
      </c>
      <c r="C1599">
        <v>4</v>
      </c>
      <c r="D1599" t="s">
        <v>26</v>
      </c>
      <c r="E1599" t="s">
        <v>26</v>
      </c>
      <c r="F1599" t="s">
        <v>18</v>
      </c>
      <c r="G1599" t="s">
        <v>19</v>
      </c>
      <c r="H1599" t="s">
        <v>20</v>
      </c>
      <c r="I1599" t="s">
        <v>56</v>
      </c>
      <c r="J1599" t="s">
        <v>57</v>
      </c>
      <c r="K1599">
        <v>100248</v>
      </c>
      <c r="L1599" t="s">
        <v>58</v>
      </c>
      <c r="M1599">
        <v>100248</v>
      </c>
      <c r="N1599">
        <v>1</v>
      </c>
    </row>
    <row r="1600" spans="1:16" x14ac:dyDescent="0.25">
      <c r="A1600" t="s">
        <v>16</v>
      </c>
      <c r="B1600">
        <v>2018</v>
      </c>
      <c r="C1600">
        <v>5</v>
      </c>
      <c r="D1600" t="s">
        <v>27</v>
      </c>
      <c r="E1600" t="s">
        <v>27</v>
      </c>
      <c r="F1600" t="s">
        <v>18</v>
      </c>
      <c r="G1600" t="s">
        <v>19</v>
      </c>
      <c r="H1600" t="s">
        <v>20</v>
      </c>
      <c r="I1600" t="s">
        <v>21</v>
      </c>
      <c r="J1600" t="s">
        <v>22</v>
      </c>
      <c r="K1600">
        <v>288</v>
      </c>
      <c r="L1600" t="s">
        <v>23</v>
      </c>
      <c r="M1600">
        <v>14550</v>
      </c>
      <c r="N1600">
        <v>1.9793814432989689E-2</v>
      </c>
    </row>
    <row r="1601" spans="1:16" x14ac:dyDescent="0.25">
      <c r="A1601" t="s">
        <v>16</v>
      </c>
      <c r="B1601">
        <v>2018</v>
      </c>
      <c r="C1601">
        <v>5</v>
      </c>
      <c r="D1601" t="s">
        <v>27</v>
      </c>
      <c r="E1601" t="s">
        <v>27</v>
      </c>
      <c r="F1601" t="s">
        <v>18</v>
      </c>
      <c r="G1601" t="s">
        <v>19</v>
      </c>
      <c r="H1601" t="s">
        <v>20</v>
      </c>
      <c r="I1601" t="s">
        <v>42</v>
      </c>
      <c r="J1601" t="s">
        <v>43</v>
      </c>
      <c r="K1601">
        <v>12705</v>
      </c>
      <c r="L1601" t="s">
        <v>23</v>
      </c>
      <c r="M1601">
        <v>14550</v>
      </c>
      <c r="N1601">
        <v>0.8731958762886598</v>
      </c>
    </row>
    <row r="1602" spans="1:16" x14ac:dyDescent="0.25">
      <c r="A1602" t="s">
        <v>16</v>
      </c>
      <c r="B1602">
        <v>2018</v>
      </c>
      <c r="C1602">
        <v>5</v>
      </c>
      <c r="D1602" t="s">
        <v>27</v>
      </c>
      <c r="E1602" t="s">
        <v>27</v>
      </c>
      <c r="F1602" t="s">
        <v>18</v>
      </c>
      <c r="G1602" t="s">
        <v>19</v>
      </c>
      <c r="H1602" t="s">
        <v>20</v>
      </c>
      <c r="I1602" t="s">
        <v>44</v>
      </c>
      <c r="J1602" t="s">
        <v>45</v>
      </c>
      <c r="K1602">
        <v>8805</v>
      </c>
      <c r="L1602" t="s">
        <v>23</v>
      </c>
      <c r="M1602">
        <v>14550</v>
      </c>
      <c r="N1602">
        <v>0.60515463917525769</v>
      </c>
    </row>
    <row r="1603" spans="1:16" x14ac:dyDescent="0.25">
      <c r="A1603" t="s">
        <v>16</v>
      </c>
      <c r="B1603">
        <v>2018</v>
      </c>
      <c r="C1603">
        <v>5</v>
      </c>
      <c r="D1603" t="s">
        <v>27</v>
      </c>
      <c r="E1603" t="s">
        <v>27</v>
      </c>
      <c r="F1603" t="s">
        <v>18</v>
      </c>
      <c r="G1603" t="s">
        <v>19</v>
      </c>
      <c r="H1603" t="s">
        <v>20</v>
      </c>
      <c r="I1603" t="s">
        <v>46</v>
      </c>
      <c r="J1603" t="s">
        <v>47</v>
      </c>
      <c r="L1603" t="s">
        <v>23</v>
      </c>
      <c r="M1603">
        <v>14550</v>
      </c>
      <c r="O1603" t="s">
        <v>48</v>
      </c>
      <c r="P1603" t="s">
        <v>49</v>
      </c>
    </row>
    <row r="1604" spans="1:16" x14ac:dyDescent="0.25">
      <c r="A1604" t="s">
        <v>16</v>
      </c>
      <c r="B1604">
        <v>2018</v>
      </c>
      <c r="C1604">
        <v>5</v>
      </c>
      <c r="D1604" t="s">
        <v>27</v>
      </c>
      <c r="E1604" t="s">
        <v>27</v>
      </c>
      <c r="F1604" t="s">
        <v>18</v>
      </c>
      <c r="G1604" t="s">
        <v>19</v>
      </c>
      <c r="H1604" t="s">
        <v>20</v>
      </c>
      <c r="I1604" t="s">
        <v>50</v>
      </c>
      <c r="J1604" t="s">
        <v>51</v>
      </c>
      <c r="K1604">
        <v>11361</v>
      </c>
      <c r="L1604" t="s">
        <v>23</v>
      </c>
      <c r="M1604">
        <v>14550</v>
      </c>
      <c r="N1604">
        <v>0.78082474226804122</v>
      </c>
    </row>
    <row r="1605" spans="1:16" x14ac:dyDescent="0.25">
      <c r="A1605" t="s">
        <v>16</v>
      </c>
      <c r="B1605">
        <v>2018</v>
      </c>
      <c r="C1605">
        <v>5</v>
      </c>
      <c r="D1605" t="s">
        <v>27</v>
      </c>
      <c r="E1605" t="s">
        <v>27</v>
      </c>
      <c r="F1605" t="s">
        <v>18</v>
      </c>
      <c r="G1605" t="s">
        <v>19</v>
      </c>
      <c r="H1605" t="s">
        <v>20</v>
      </c>
      <c r="I1605" t="s">
        <v>52</v>
      </c>
      <c r="J1605" t="s">
        <v>53</v>
      </c>
      <c r="K1605">
        <v>1860</v>
      </c>
      <c r="L1605" t="s">
        <v>23</v>
      </c>
    </row>
    <row r="1606" spans="1:16" x14ac:dyDescent="0.25">
      <c r="A1606" t="s">
        <v>16</v>
      </c>
      <c r="B1606">
        <v>2018</v>
      </c>
      <c r="C1606">
        <v>5</v>
      </c>
      <c r="D1606" t="s">
        <v>27</v>
      </c>
      <c r="E1606" t="s">
        <v>27</v>
      </c>
      <c r="F1606" t="s">
        <v>18</v>
      </c>
      <c r="G1606" t="s">
        <v>19</v>
      </c>
      <c r="H1606" t="s">
        <v>20</v>
      </c>
      <c r="I1606" t="s">
        <v>54</v>
      </c>
      <c r="J1606" t="s">
        <v>55</v>
      </c>
      <c r="K1606">
        <v>16410</v>
      </c>
      <c r="L1606" t="s">
        <v>23</v>
      </c>
    </row>
    <row r="1607" spans="1:16" x14ac:dyDescent="0.25">
      <c r="A1607" t="s">
        <v>16</v>
      </c>
      <c r="B1607">
        <v>2018</v>
      </c>
      <c r="C1607">
        <v>5</v>
      </c>
      <c r="D1607" t="s">
        <v>27</v>
      </c>
      <c r="E1607" t="s">
        <v>27</v>
      </c>
      <c r="F1607" t="s">
        <v>18</v>
      </c>
      <c r="G1607" t="s">
        <v>19</v>
      </c>
      <c r="H1607" t="s">
        <v>20</v>
      </c>
      <c r="I1607" t="s">
        <v>56</v>
      </c>
      <c r="J1607" t="s">
        <v>57</v>
      </c>
      <c r="K1607">
        <v>14550</v>
      </c>
      <c r="L1607" t="s">
        <v>58</v>
      </c>
      <c r="M1607">
        <v>14550</v>
      </c>
      <c r="N1607">
        <v>1</v>
      </c>
    </row>
    <row r="1608" spans="1:16" x14ac:dyDescent="0.25">
      <c r="A1608" t="s">
        <v>16</v>
      </c>
      <c r="B1608">
        <v>2018</v>
      </c>
      <c r="C1608">
        <v>6</v>
      </c>
      <c r="D1608" t="s">
        <v>28</v>
      </c>
      <c r="E1608" t="s">
        <v>28</v>
      </c>
      <c r="F1608" t="s">
        <v>18</v>
      </c>
      <c r="G1608" t="s">
        <v>19</v>
      </c>
      <c r="H1608" t="s">
        <v>20</v>
      </c>
      <c r="I1608" t="s">
        <v>21</v>
      </c>
      <c r="J1608" t="s">
        <v>22</v>
      </c>
      <c r="K1608">
        <v>699</v>
      </c>
      <c r="L1608" t="s">
        <v>23</v>
      </c>
      <c r="M1608">
        <v>55092</v>
      </c>
      <c r="N1608">
        <v>1.2687867566978872E-2</v>
      </c>
    </row>
    <row r="1609" spans="1:16" x14ac:dyDescent="0.25">
      <c r="A1609" t="s">
        <v>16</v>
      </c>
      <c r="B1609">
        <v>2018</v>
      </c>
      <c r="C1609">
        <v>6</v>
      </c>
      <c r="D1609" t="s">
        <v>28</v>
      </c>
      <c r="E1609" t="s">
        <v>28</v>
      </c>
      <c r="F1609" t="s">
        <v>18</v>
      </c>
      <c r="G1609" t="s">
        <v>19</v>
      </c>
      <c r="H1609" t="s">
        <v>20</v>
      </c>
      <c r="I1609" t="s">
        <v>42</v>
      </c>
      <c r="J1609" t="s">
        <v>43</v>
      </c>
      <c r="K1609">
        <v>49704</v>
      </c>
      <c r="L1609" t="s">
        <v>23</v>
      </c>
      <c r="M1609">
        <v>55092</v>
      </c>
      <c r="N1609">
        <v>0.90219995643650619</v>
      </c>
    </row>
    <row r="1610" spans="1:16" x14ac:dyDescent="0.25">
      <c r="A1610" t="s">
        <v>16</v>
      </c>
      <c r="B1610">
        <v>2018</v>
      </c>
      <c r="C1610">
        <v>6</v>
      </c>
      <c r="D1610" t="s">
        <v>28</v>
      </c>
      <c r="E1610" t="s">
        <v>28</v>
      </c>
      <c r="F1610" t="s">
        <v>18</v>
      </c>
      <c r="G1610" t="s">
        <v>19</v>
      </c>
      <c r="H1610" t="s">
        <v>20</v>
      </c>
      <c r="I1610" t="s">
        <v>44</v>
      </c>
      <c r="J1610" t="s">
        <v>45</v>
      </c>
      <c r="K1610">
        <v>37614</v>
      </c>
      <c r="L1610" t="s">
        <v>23</v>
      </c>
      <c r="M1610">
        <v>55092</v>
      </c>
      <c r="N1610">
        <v>0.68274885645828798</v>
      </c>
    </row>
    <row r="1611" spans="1:16" x14ac:dyDescent="0.25">
      <c r="A1611" t="s">
        <v>16</v>
      </c>
      <c r="B1611">
        <v>2018</v>
      </c>
      <c r="C1611">
        <v>6</v>
      </c>
      <c r="D1611" t="s">
        <v>28</v>
      </c>
      <c r="E1611" t="s">
        <v>28</v>
      </c>
      <c r="F1611" t="s">
        <v>18</v>
      </c>
      <c r="G1611" t="s">
        <v>19</v>
      </c>
      <c r="H1611" t="s">
        <v>20</v>
      </c>
      <c r="I1611" t="s">
        <v>46</v>
      </c>
      <c r="J1611" t="s">
        <v>47</v>
      </c>
      <c r="L1611" t="s">
        <v>23</v>
      </c>
      <c r="M1611">
        <v>55092</v>
      </c>
      <c r="O1611" t="s">
        <v>48</v>
      </c>
      <c r="P1611" t="s">
        <v>49</v>
      </c>
    </row>
    <row r="1612" spans="1:16" x14ac:dyDescent="0.25">
      <c r="A1612" t="s">
        <v>16</v>
      </c>
      <c r="B1612">
        <v>2018</v>
      </c>
      <c r="C1612">
        <v>6</v>
      </c>
      <c r="D1612" t="s">
        <v>28</v>
      </c>
      <c r="E1612" t="s">
        <v>28</v>
      </c>
      <c r="F1612" t="s">
        <v>18</v>
      </c>
      <c r="G1612" t="s">
        <v>19</v>
      </c>
      <c r="H1612" t="s">
        <v>20</v>
      </c>
      <c r="I1612" t="s">
        <v>50</v>
      </c>
      <c r="J1612" t="s">
        <v>51</v>
      </c>
      <c r="K1612">
        <v>45600</v>
      </c>
      <c r="L1612" t="s">
        <v>23</v>
      </c>
      <c r="M1612">
        <v>55092</v>
      </c>
      <c r="N1612">
        <v>0.82770638205184055</v>
      </c>
    </row>
    <row r="1613" spans="1:16" x14ac:dyDescent="0.25">
      <c r="A1613" t="s">
        <v>16</v>
      </c>
      <c r="B1613">
        <v>2018</v>
      </c>
      <c r="C1613">
        <v>6</v>
      </c>
      <c r="D1613" t="s">
        <v>28</v>
      </c>
      <c r="E1613" t="s">
        <v>28</v>
      </c>
      <c r="F1613" t="s">
        <v>18</v>
      </c>
      <c r="G1613" t="s">
        <v>19</v>
      </c>
      <c r="H1613" t="s">
        <v>20</v>
      </c>
      <c r="I1613" t="s">
        <v>52</v>
      </c>
      <c r="J1613" t="s">
        <v>53</v>
      </c>
      <c r="K1613">
        <v>5145</v>
      </c>
      <c r="L1613" t="s">
        <v>23</v>
      </c>
    </row>
    <row r="1614" spans="1:16" x14ac:dyDescent="0.25">
      <c r="A1614" t="s">
        <v>16</v>
      </c>
      <c r="B1614">
        <v>2018</v>
      </c>
      <c r="C1614">
        <v>6</v>
      </c>
      <c r="D1614" t="s">
        <v>28</v>
      </c>
      <c r="E1614" t="s">
        <v>28</v>
      </c>
      <c r="F1614" t="s">
        <v>18</v>
      </c>
      <c r="G1614" t="s">
        <v>19</v>
      </c>
      <c r="H1614" t="s">
        <v>20</v>
      </c>
      <c r="I1614" t="s">
        <v>54</v>
      </c>
      <c r="J1614" t="s">
        <v>55</v>
      </c>
      <c r="K1614">
        <v>60237</v>
      </c>
      <c r="L1614" t="s">
        <v>23</v>
      </c>
    </row>
    <row r="1615" spans="1:16" x14ac:dyDescent="0.25">
      <c r="A1615" t="s">
        <v>16</v>
      </c>
      <c r="B1615">
        <v>2018</v>
      </c>
      <c r="C1615">
        <v>6</v>
      </c>
      <c r="D1615" t="s">
        <v>28</v>
      </c>
      <c r="E1615" t="s">
        <v>28</v>
      </c>
      <c r="F1615" t="s">
        <v>18</v>
      </c>
      <c r="G1615" t="s">
        <v>19</v>
      </c>
      <c r="H1615" t="s">
        <v>20</v>
      </c>
      <c r="I1615" t="s">
        <v>56</v>
      </c>
      <c r="J1615" t="s">
        <v>57</v>
      </c>
      <c r="K1615">
        <v>55092</v>
      </c>
      <c r="L1615" t="s">
        <v>58</v>
      </c>
      <c r="M1615">
        <v>55092</v>
      </c>
      <c r="N1615">
        <v>1</v>
      </c>
    </row>
    <row r="1616" spans="1:16" x14ac:dyDescent="0.25">
      <c r="A1616" t="s">
        <v>16</v>
      </c>
      <c r="B1616">
        <v>2018</v>
      </c>
      <c r="C1616">
        <v>7</v>
      </c>
      <c r="D1616" t="s">
        <v>29</v>
      </c>
      <c r="E1616" t="s">
        <v>29</v>
      </c>
      <c r="F1616" t="s">
        <v>18</v>
      </c>
      <c r="G1616" t="s">
        <v>19</v>
      </c>
      <c r="H1616" t="s">
        <v>20</v>
      </c>
      <c r="I1616" t="s">
        <v>21</v>
      </c>
      <c r="J1616" t="s">
        <v>22</v>
      </c>
      <c r="K1616">
        <v>468</v>
      </c>
      <c r="L1616" t="s">
        <v>23</v>
      </c>
      <c r="M1616">
        <v>42273</v>
      </c>
      <c r="N1616">
        <v>1.1070896316797956E-2</v>
      </c>
    </row>
    <row r="1617" spans="1:16" x14ac:dyDescent="0.25">
      <c r="A1617" t="s">
        <v>16</v>
      </c>
      <c r="B1617">
        <v>2018</v>
      </c>
      <c r="C1617">
        <v>7</v>
      </c>
      <c r="D1617" t="s">
        <v>29</v>
      </c>
      <c r="E1617" t="s">
        <v>29</v>
      </c>
      <c r="F1617" t="s">
        <v>18</v>
      </c>
      <c r="G1617" t="s">
        <v>19</v>
      </c>
      <c r="H1617" t="s">
        <v>20</v>
      </c>
      <c r="I1617" t="s">
        <v>42</v>
      </c>
      <c r="J1617" t="s">
        <v>43</v>
      </c>
      <c r="K1617">
        <v>38505</v>
      </c>
      <c r="L1617" t="s">
        <v>23</v>
      </c>
      <c r="M1617">
        <v>42273</v>
      </c>
      <c r="N1617">
        <v>0.91086509119296</v>
      </c>
    </row>
    <row r="1618" spans="1:16" x14ac:dyDescent="0.25">
      <c r="A1618" t="s">
        <v>16</v>
      </c>
      <c r="B1618">
        <v>2018</v>
      </c>
      <c r="C1618">
        <v>7</v>
      </c>
      <c r="D1618" t="s">
        <v>29</v>
      </c>
      <c r="E1618" t="s">
        <v>29</v>
      </c>
      <c r="F1618" t="s">
        <v>18</v>
      </c>
      <c r="G1618" t="s">
        <v>19</v>
      </c>
      <c r="H1618" t="s">
        <v>20</v>
      </c>
      <c r="I1618" t="s">
        <v>44</v>
      </c>
      <c r="J1618" t="s">
        <v>45</v>
      </c>
      <c r="K1618">
        <v>28266</v>
      </c>
      <c r="L1618" t="s">
        <v>23</v>
      </c>
      <c r="M1618">
        <v>42273</v>
      </c>
      <c r="N1618">
        <v>0.66865375062096377</v>
      </c>
    </row>
    <row r="1619" spans="1:16" x14ac:dyDescent="0.25">
      <c r="A1619" t="s">
        <v>16</v>
      </c>
      <c r="B1619">
        <v>2018</v>
      </c>
      <c r="C1619">
        <v>7</v>
      </c>
      <c r="D1619" t="s">
        <v>29</v>
      </c>
      <c r="E1619" t="s">
        <v>29</v>
      </c>
      <c r="F1619" t="s">
        <v>18</v>
      </c>
      <c r="G1619" t="s">
        <v>19</v>
      </c>
      <c r="H1619" t="s">
        <v>20</v>
      </c>
      <c r="I1619" t="s">
        <v>46</v>
      </c>
      <c r="J1619" t="s">
        <v>47</v>
      </c>
      <c r="L1619" t="s">
        <v>23</v>
      </c>
      <c r="M1619">
        <v>42273</v>
      </c>
      <c r="O1619" t="s">
        <v>48</v>
      </c>
      <c r="P1619" t="s">
        <v>49</v>
      </c>
    </row>
    <row r="1620" spans="1:16" x14ac:dyDescent="0.25">
      <c r="A1620" t="s">
        <v>16</v>
      </c>
      <c r="B1620">
        <v>2018</v>
      </c>
      <c r="C1620">
        <v>7</v>
      </c>
      <c r="D1620" t="s">
        <v>29</v>
      </c>
      <c r="E1620" t="s">
        <v>29</v>
      </c>
      <c r="F1620" t="s">
        <v>18</v>
      </c>
      <c r="G1620" t="s">
        <v>19</v>
      </c>
      <c r="H1620" t="s">
        <v>20</v>
      </c>
      <c r="I1620" t="s">
        <v>50</v>
      </c>
      <c r="J1620" t="s">
        <v>51</v>
      </c>
      <c r="K1620">
        <v>34644</v>
      </c>
      <c r="L1620" t="s">
        <v>23</v>
      </c>
      <c r="M1620">
        <v>42273</v>
      </c>
      <c r="N1620">
        <v>0.81953019657937687</v>
      </c>
    </row>
    <row r="1621" spans="1:16" x14ac:dyDescent="0.25">
      <c r="A1621" t="s">
        <v>16</v>
      </c>
      <c r="B1621">
        <v>2018</v>
      </c>
      <c r="C1621">
        <v>7</v>
      </c>
      <c r="D1621" t="s">
        <v>29</v>
      </c>
      <c r="E1621" t="s">
        <v>29</v>
      </c>
      <c r="F1621" t="s">
        <v>18</v>
      </c>
      <c r="G1621" t="s">
        <v>19</v>
      </c>
      <c r="H1621" t="s">
        <v>20</v>
      </c>
      <c r="I1621" t="s">
        <v>52</v>
      </c>
      <c r="J1621" t="s">
        <v>53</v>
      </c>
      <c r="K1621">
        <v>2976</v>
      </c>
      <c r="L1621" t="s">
        <v>23</v>
      </c>
    </row>
    <row r="1622" spans="1:16" x14ac:dyDescent="0.25">
      <c r="A1622" t="s">
        <v>16</v>
      </c>
      <c r="B1622">
        <v>2018</v>
      </c>
      <c r="C1622">
        <v>7</v>
      </c>
      <c r="D1622" t="s">
        <v>29</v>
      </c>
      <c r="E1622" t="s">
        <v>29</v>
      </c>
      <c r="F1622" t="s">
        <v>18</v>
      </c>
      <c r="G1622" t="s">
        <v>19</v>
      </c>
      <c r="H1622" t="s">
        <v>20</v>
      </c>
      <c r="I1622" t="s">
        <v>54</v>
      </c>
      <c r="J1622" t="s">
        <v>55</v>
      </c>
      <c r="K1622">
        <v>45249</v>
      </c>
      <c r="L1622" t="s">
        <v>23</v>
      </c>
    </row>
    <row r="1623" spans="1:16" x14ac:dyDescent="0.25">
      <c r="A1623" t="s">
        <v>16</v>
      </c>
      <c r="B1623">
        <v>2018</v>
      </c>
      <c r="C1623">
        <v>7</v>
      </c>
      <c r="D1623" t="s">
        <v>29</v>
      </c>
      <c r="E1623" t="s">
        <v>29</v>
      </c>
      <c r="F1623" t="s">
        <v>18</v>
      </c>
      <c r="G1623" t="s">
        <v>19</v>
      </c>
      <c r="H1623" t="s">
        <v>20</v>
      </c>
      <c r="I1623" t="s">
        <v>56</v>
      </c>
      <c r="J1623" t="s">
        <v>57</v>
      </c>
      <c r="K1623">
        <v>42273</v>
      </c>
      <c r="L1623" t="s">
        <v>58</v>
      </c>
      <c r="M1623">
        <v>42273</v>
      </c>
      <c r="N1623">
        <v>1</v>
      </c>
    </row>
    <row r="1624" spans="1:16" x14ac:dyDescent="0.25">
      <c r="A1624" t="s">
        <v>16</v>
      </c>
      <c r="B1624">
        <v>2018</v>
      </c>
      <c r="C1624">
        <v>8</v>
      </c>
      <c r="D1624" t="s">
        <v>30</v>
      </c>
      <c r="E1624" t="s">
        <v>31</v>
      </c>
      <c r="F1624" t="s">
        <v>18</v>
      </c>
      <c r="G1624" t="s">
        <v>19</v>
      </c>
      <c r="H1624" t="s">
        <v>20</v>
      </c>
      <c r="I1624" t="s">
        <v>21</v>
      </c>
      <c r="J1624" t="s">
        <v>22</v>
      </c>
      <c r="K1624">
        <v>1089</v>
      </c>
      <c r="L1624" t="s">
        <v>23</v>
      </c>
      <c r="M1624">
        <v>83439</v>
      </c>
      <c r="N1624">
        <v>1.3051450760435767E-2</v>
      </c>
    </row>
    <row r="1625" spans="1:16" x14ac:dyDescent="0.25">
      <c r="A1625" t="s">
        <v>16</v>
      </c>
      <c r="B1625">
        <v>2018</v>
      </c>
      <c r="C1625">
        <v>8</v>
      </c>
      <c r="D1625" t="s">
        <v>30</v>
      </c>
      <c r="E1625" t="s">
        <v>31</v>
      </c>
      <c r="F1625" t="s">
        <v>18</v>
      </c>
      <c r="G1625" t="s">
        <v>19</v>
      </c>
      <c r="H1625" t="s">
        <v>20</v>
      </c>
      <c r="I1625" t="s">
        <v>42</v>
      </c>
      <c r="J1625" t="s">
        <v>43</v>
      </c>
      <c r="K1625">
        <v>74937</v>
      </c>
      <c r="L1625" t="s">
        <v>23</v>
      </c>
      <c r="M1625">
        <v>83439</v>
      </c>
      <c r="N1625">
        <v>0.89810520260309923</v>
      </c>
    </row>
    <row r="1626" spans="1:16" x14ac:dyDescent="0.25">
      <c r="A1626" t="s">
        <v>16</v>
      </c>
      <c r="B1626">
        <v>2018</v>
      </c>
      <c r="C1626">
        <v>8</v>
      </c>
      <c r="D1626" t="s">
        <v>30</v>
      </c>
      <c r="E1626" t="s">
        <v>31</v>
      </c>
      <c r="F1626" t="s">
        <v>18</v>
      </c>
      <c r="G1626" t="s">
        <v>19</v>
      </c>
      <c r="H1626" t="s">
        <v>20</v>
      </c>
      <c r="I1626" t="s">
        <v>44</v>
      </c>
      <c r="J1626" t="s">
        <v>45</v>
      </c>
      <c r="K1626">
        <v>54273</v>
      </c>
      <c r="L1626" t="s">
        <v>23</v>
      </c>
      <c r="M1626">
        <v>83439</v>
      </c>
      <c r="N1626">
        <v>0.65045122784309495</v>
      </c>
    </row>
    <row r="1627" spans="1:16" x14ac:dyDescent="0.25">
      <c r="A1627" t="s">
        <v>16</v>
      </c>
      <c r="B1627">
        <v>2018</v>
      </c>
      <c r="C1627">
        <v>8</v>
      </c>
      <c r="D1627" t="s">
        <v>30</v>
      </c>
      <c r="E1627" t="s">
        <v>31</v>
      </c>
      <c r="F1627" t="s">
        <v>18</v>
      </c>
      <c r="G1627" t="s">
        <v>19</v>
      </c>
      <c r="H1627" t="s">
        <v>20</v>
      </c>
      <c r="I1627" t="s">
        <v>46</v>
      </c>
      <c r="J1627" t="s">
        <v>47</v>
      </c>
      <c r="L1627" t="s">
        <v>23</v>
      </c>
      <c r="M1627">
        <v>83439</v>
      </c>
      <c r="O1627" t="s">
        <v>48</v>
      </c>
      <c r="P1627" t="s">
        <v>49</v>
      </c>
    </row>
    <row r="1628" spans="1:16" x14ac:dyDescent="0.25">
      <c r="A1628" t="s">
        <v>16</v>
      </c>
      <c r="B1628">
        <v>2018</v>
      </c>
      <c r="C1628">
        <v>8</v>
      </c>
      <c r="D1628" t="s">
        <v>30</v>
      </c>
      <c r="E1628" t="s">
        <v>31</v>
      </c>
      <c r="F1628" t="s">
        <v>18</v>
      </c>
      <c r="G1628" t="s">
        <v>19</v>
      </c>
      <c r="H1628" t="s">
        <v>20</v>
      </c>
      <c r="I1628" t="s">
        <v>50</v>
      </c>
      <c r="J1628" t="s">
        <v>51</v>
      </c>
      <c r="K1628">
        <v>67680</v>
      </c>
      <c r="L1628" t="s">
        <v>23</v>
      </c>
      <c r="M1628">
        <v>83439</v>
      </c>
      <c r="N1628">
        <v>0.81113148527666923</v>
      </c>
    </row>
    <row r="1629" spans="1:16" x14ac:dyDescent="0.25">
      <c r="A1629" t="s">
        <v>16</v>
      </c>
      <c r="B1629">
        <v>2018</v>
      </c>
      <c r="C1629">
        <v>8</v>
      </c>
      <c r="D1629" t="s">
        <v>30</v>
      </c>
      <c r="E1629" t="s">
        <v>31</v>
      </c>
      <c r="F1629" t="s">
        <v>18</v>
      </c>
      <c r="G1629" t="s">
        <v>19</v>
      </c>
      <c r="H1629" t="s">
        <v>20</v>
      </c>
      <c r="I1629" t="s">
        <v>52</v>
      </c>
      <c r="J1629" t="s">
        <v>53</v>
      </c>
      <c r="K1629">
        <v>6972</v>
      </c>
      <c r="L1629" t="s">
        <v>23</v>
      </c>
    </row>
    <row r="1630" spans="1:16" x14ac:dyDescent="0.25">
      <c r="A1630" t="s">
        <v>16</v>
      </c>
      <c r="B1630">
        <v>2018</v>
      </c>
      <c r="C1630">
        <v>8</v>
      </c>
      <c r="D1630" t="s">
        <v>30</v>
      </c>
      <c r="E1630" t="s">
        <v>31</v>
      </c>
      <c r="F1630" t="s">
        <v>18</v>
      </c>
      <c r="G1630" t="s">
        <v>19</v>
      </c>
      <c r="H1630" t="s">
        <v>20</v>
      </c>
      <c r="I1630" t="s">
        <v>54</v>
      </c>
      <c r="J1630" t="s">
        <v>55</v>
      </c>
      <c r="K1630">
        <v>90408</v>
      </c>
      <c r="L1630" t="s">
        <v>23</v>
      </c>
    </row>
    <row r="1631" spans="1:16" x14ac:dyDescent="0.25">
      <c r="A1631" t="s">
        <v>16</v>
      </c>
      <c r="B1631">
        <v>2018</v>
      </c>
      <c r="C1631">
        <v>8</v>
      </c>
      <c r="D1631" t="s">
        <v>30</v>
      </c>
      <c r="E1631" t="s">
        <v>31</v>
      </c>
      <c r="F1631" t="s">
        <v>18</v>
      </c>
      <c r="G1631" t="s">
        <v>19</v>
      </c>
      <c r="H1631" t="s">
        <v>20</v>
      </c>
      <c r="I1631" t="s">
        <v>56</v>
      </c>
      <c r="J1631" t="s">
        <v>57</v>
      </c>
      <c r="K1631">
        <v>83439</v>
      </c>
      <c r="L1631" t="s">
        <v>58</v>
      </c>
      <c r="M1631">
        <v>83439</v>
      </c>
      <c r="N1631">
        <v>1</v>
      </c>
    </row>
    <row r="1632" spans="1:16" x14ac:dyDescent="0.25">
      <c r="A1632" t="s">
        <v>16</v>
      </c>
      <c r="B1632">
        <v>2018</v>
      </c>
      <c r="C1632">
        <v>9</v>
      </c>
      <c r="D1632" t="s">
        <v>32</v>
      </c>
      <c r="E1632" t="s">
        <v>32</v>
      </c>
      <c r="F1632" t="s">
        <v>18</v>
      </c>
      <c r="G1632" t="s">
        <v>19</v>
      </c>
      <c r="H1632" t="s">
        <v>20</v>
      </c>
      <c r="I1632" t="s">
        <v>21</v>
      </c>
      <c r="J1632" t="s">
        <v>22</v>
      </c>
      <c r="K1632">
        <v>1491</v>
      </c>
      <c r="L1632" t="s">
        <v>23</v>
      </c>
      <c r="M1632">
        <v>173931</v>
      </c>
      <c r="N1632">
        <v>8.5723649033237325E-3</v>
      </c>
    </row>
    <row r="1633" spans="1:16" x14ac:dyDescent="0.25">
      <c r="A1633" t="s">
        <v>16</v>
      </c>
      <c r="B1633">
        <v>2018</v>
      </c>
      <c r="C1633">
        <v>9</v>
      </c>
      <c r="D1633" t="s">
        <v>32</v>
      </c>
      <c r="E1633" t="s">
        <v>32</v>
      </c>
      <c r="F1633" t="s">
        <v>18</v>
      </c>
      <c r="G1633" t="s">
        <v>19</v>
      </c>
      <c r="H1633" t="s">
        <v>20</v>
      </c>
      <c r="I1633" t="s">
        <v>42</v>
      </c>
      <c r="J1633" t="s">
        <v>43</v>
      </c>
      <c r="K1633">
        <v>162234</v>
      </c>
      <c r="L1633" t="s">
        <v>23</v>
      </c>
      <c r="M1633">
        <v>173931</v>
      </c>
      <c r="N1633">
        <v>0.93274919364575604</v>
      </c>
    </row>
    <row r="1634" spans="1:16" x14ac:dyDescent="0.25">
      <c r="A1634" t="s">
        <v>16</v>
      </c>
      <c r="B1634">
        <v>2018</v>
      </c>
      <c r="C1634">
        <v>9</v>
      </c>
      <c r="D1634" t="s">
        <v>32</v>
      </c>
      <c r="E1634" t="s">
        <v>32</v>
      </c>
      <c r="F1634" t="s">
        <v>18</v>
      </c>
      <c r="G1634" t="s">
        <v>19</v>
      </c>
      <c r="H1634" t="s">
        <v>20</v>
      </c>
      <c r="I1634" t="s">
        <v>44</v>
      </c>
      <c r="J1634" t="s">
        <v>45</v>
      </c>
      <c r="K1634">
        <v>105648</v>
      </c>
      <c r="L1634" t="s">
        <v>23</v>
      </c>
      <c r="M1634">
        <v>173931</v>
      </c>
      <c r="N1634">
        <v>0.6074132845783673</v>
      </c>
    </row>
    <row r="1635" spans="1:16" x14ac:dyDescent="0.25">
      <c r="A1635" t="s">
        <v>16</v>
      </c>
      <c r="B1635">
        <v>2018</v>
      </c>
      <c r="C1635">
        <v>9</v>
      </c>
      <c r="D1635" t="s">
        <v>32</v>
      </c>
      <c r="E1635" t="s">
        <v>32</v>
      </c>
      <c r="F1635" t="s">
        <v>18</v>
      </c>
      <c r="G1635" t="s">
        <v>19</v>
      </c>
      <c r="H1635" t="s">
        <v>20</v>
      </c>
      <c r="I1635" t="s">
        <v>46</v>
      </c>
      <c r="J1635" t="s">
        <v>47</v>
      </c>
      <c r="L1635" t="s">
        <v>23</v>
      </c>
      <c r="M1635">
        <v>173931</v>
      </c>
      <c r="O1635" t="s">
        <v>48</v>
      </c>
      <c r="P1635" t="s">
        <v>49</v>
      </c>
    </row>
    <row r="1636" spans="1:16" x14ac:dyDescent="0.25">
      <c r="A1636" t="s">
        <v>16</v>
      </c>
      <c r="B1636">
        <v>2018</v>
      </c>
      <c r="C1636">
        <v>9</v>
      </c>
      <c r="D1636" t="s">
        <v>32</v>
      </c>
      <c r="E1636" t="s">
        <v>32</v>
      </c>
      <c r="F1636" t="s">
        <v>18</v>
      </c>
      <c r="G1636" t="s">
        <v>19</v>
      </c>
      <c r="H1636" t="s">
        <v>20</v>
      </c>
      <c r="I1636" t="s">
        <v>50</v>
      </c>
      <c r="J1636" t="s">
        <v>51</v>
      </c>
      <c r="K1636">
        <v>154536</v>
      </c>
      <c r="L1636" t="s">
        <v>23</v>
      </c>
      <c r="M1636">
        <v>173931</v>
      </c>
      <c r="N1636">
        <v>0.88849026338030601</v>
      </c>
    </row>
    <row r="1637" spans="1:16" x14ac:dyDescent="0.25">
      <c r="A1637" t="s">
        <v>16</v>
      </c>
      <c r="B1637">
        <v>2018</v>
      </c>
      <c r="C1637">
        <v>9</v>
      </c>
      <c r="D1637" t="s">
        <v>32</v>
      </c>
      <c r="E1637" t="s">
        <v>32</v>
      </c>
      <c r="F1637" t="s">
        <v>18</v>
      </c>
      <c r="G1637" t="s">
        <v>19</v>
      </c>
      <c r="H1637" t="s">
        <v>20</v>
      </c>
      <c r="I1637" t="s">
        <v>52</v>
      </c>
      <c r="J1637" t="s">
        <v>53</v>
      </c>
      <c r="K1637">
        <v>11448</v>
      </c>
      <c r="L1637" t="s">
        <v>23</v>
      </c>
    </row>
    <row r="1638" spans="1:16" x14ac:dyDescent="0.25">
      <c r="A1638" t="s">
        <v>16</v>
      </c>
      <c r="B1638">
        <v>2018</v>
      </c>
      <c r="C1638">
        <v>9</v>
      </c>
      <c r="D1638" t="s">
        <v>32</v>
      </c>
      <c r="E1638" t="s">
        <v>32</v>
      </c>
      <c r="F1638" t="s">
        <v>18</v>
      </c>
      <c r="G1638" t="s">
        <v>19</v>
      </c>
      <c r="H1638" t="s">
        <v>20</v>
      </c>
      <c r="I1638" t="s">
        <v>54</v>
      </c>
      <c r="J1638" t="s">
        <v>55</v>
      </c>
      <c r="K1638">
        <v>185382</v>
      </c>
      <c r="L1638" t="s">
        <v>23</v>
      </c>
    </row>
    <row r="1639" spans="1:16" x14ac:dyDescent="0.25">
      <c r="A1639" t="s">
        <v>16</v>
      </c>
      <c r="B1639">
        <v>2018</v>
      </c>
      <c r="C1639">
        <v>9</v>
      </c>
      <c r="D1639" t="s">
        <v>32</v>
      </c>
      <c r="E1639" t="s">
        <v>32</v>
      </c>
      <c r="F1639" t="s">
        <v>18</v>
      </c>
      <c r="G1639" t="s">
        <v>19</v>
      </c>
      <c r="H1639" t="s">
        <v>20</v>
      </c>
      <c r="I1639" t="s">
        <v>56</v>
      </c>
      <c r="J1639" t="s">
        <v>57</v>
      </c>
      <c r="K1639">
        <v>173931</v>
      </c>
      <c r="L1639" t="s">
        <v>58</v>
      </c>
      <c r="M1639">
        <v>173931</v>
      </c>
      <c r="N1639">
        <v>1</v>
      </c>
    </row>
    <row r="1640" spans="1:16" x14ac:dyDescent="0.25">
      <c r="A1640" t="s">
        <v>16</v>
      </c>
      <c r="B1640">
        <v>2018</v>
      </c>
      <c r="C1640">
        <v>12</v>
      </c>
      <c r="D1640" t="s">
        <v>33</v>
      </c>
      <c r="E1640" t="s">
        <v>33</v>
      </c>
      <c r="F1640" t="s">
        <v>18</v>
      </c>
      <c r="G1640" t="s">
        <v>19</v>
      </c>
      <c r="H1640" t="s">
        <v>20</v>
      </c>
      <c r="I1640" t="s">
        <v>21</v>
      </c>
      <c r="J1640" t="s">
        <v>22</v>
      </c>
      <c r="K1640">
        <v>231</v>
      </c>
      <c r="L1640" t="s">
        <v>23</v>
      </c>
      <c r="M1640">
        <v>12207</v>
      </c>
      <c r="N1640">
        <v>1.8923568444335216E-2</v>
      </c>
    </row>
    <row r="1641" spans="1:16" x14ac:dyDescent="0.25">
      <c r="A1641" t="s">
        <v>16</v>
      </c>
      <c r="B1641">
        <v>2018</v>
      </c>
      <c r="C1641">
        <v>12</v>
      </c>
      <c r="D1641" t="s">
        <v>33</v>
      </c>
      <c r="E1641" t="s">
        <v>33</v>
      </c>
      <c r="F1641" t="s">
        <v>18</v>
      </c>
      <c r="G1641" t="s">
        <v>19</v>
      </c>
      <c r="H1641" t="s">
        <v>20</v>
      </c>
      <c r="I1641" t="s">
        <v>42</v>
      </c>
      <c r="J1641" t="s">
        <v>43</v>
      </c>
      <c r="K1641">
        <v>10383</v>
      </c>
      <c r="L1641" t="s">
        <v>23</v>
      </c>
      <c r="M1641">
        <v>12207</v>
      </c>
      <c r="N1641">
        <v>0.85057753747849596</v>
      </c>
    </row>
    <row r="1642" spans="1:16" x14ac:dyDescent="0.25">
      <c r="A1642" t="s">
        <v>16</v>
      </c>
      <c r="B1642">
        <v>2018</v>
      </c>
      <c r="C1642">
        <v>12</v>
      </c>
      <c r="D1642" t="s">
        <v>33</v>
      </c>
      <c r="E1642" t="s">
        <v>33</v>
      </c>
      <c r="F1642" t="s">
        <v>18</v>
      </c>
      <c r="G1642" t="s">
        <v>19</v>
      </c>
      <c r="H1642" t="s">
        <v>20</v>
      </c>
      <c r="I1642" t="s">
        <v>44</v>
      </c>
      <c r="J1642" t="s">
        <v>45</v>
      </c>
      <c r="K1642">
        <v>8493</v>
      </c>
      <c r="L1642" t="s">
        <v>23</v>
      </c>
      <c r="M1642">
        <v>12207</v>
      </c>
      <c r="N1642">
        <v>0.69574834111575323</v>
      </c>
    </row>
    <row r="1643" spans="1:16" x14ac:dyDescent="0.25">
      <c r="A1643" t="s">
        <v>16</v>
      </c>
      <c r="B1643">
        <v>2018</v>
      </c>
      <c r="C1643">
        <v>12</v>
      </c>
      <c r="D1643" t="s">
        <v>33</v>
      </c>
      <c r="E1643" t="s">
        <v>33</v>
      </c>
      <c r="F1643" t="s">
        <v>18</v>
      </c>
      <c r="G1643" t="s">
        <v>19</v>
      </c>
      <c r="H1643" t="s">
        <v>20</v>
      </c>
      <c r="I1643" t="s">
        <v>46</v>
      </c>
      <c r="J1643" t="s">
        <v>47</v>
      </c>
      <c r="L1643" t="s">
        <v>23</v>
      </c>
      <c r="M1643">
        <v>12207</v>
      </c>
      <c r="O1643" t="s">
        <v>48</v>
      </c>
      <c r="P1643" t="s">
        <v>49</v>
      </c>
    </row>
    <row r="1644" spans="1:16" x14ac:dyDescent="0.25">
      <c r="A1644" t="s">
        <v>16</v>
      </c>
      <c r="B1644">
        <v>2018</v>
      </c>
      <c r="C1644">
        <v>12</v>
      </c>
      <c r="D1644" t="s">
        <v>33</v>
      </c>
      <c r="E1644" t="s">
        <v>33</v>
      </c>
      <c r="F1644" t="s">
        <v>18</v>
      </c>
      <c r="G1644" t="s">
        <v>19</v>
      </c>
      <c r="H1644" t="s">
        <v>20</v>
      </c>
      <c r="I1644" t="s">
        <v>50</v>
      </c>
      <c r="J1644" t="s">
        <v>51</v>
      </c>
      <c r="K1644">
        <v>9342</v>
      </c>
      <c r="L1644" t="s">
        <v>23</v>
      </c>
      <c r="M1644">
        <v>12207</v>
      </c>
      <c r="N1644">
        <v>0.7652985991644139</v>
      </c>
    </row>
    <row r="1645" spans="1:16" x14ac:dyDescent="0.25">
      <c r="A1645" t="s">
        <v>16</v>
      </c>
      <c r="B1645">
        <v>2018</v>
      </c>
      <c r="C1645">
        <v>12</v>
      </c>
      <c r="D1645" t="s">
        <v>33</v>
      </c>
      <c r="E1645" t="s">
        <v>33</v>
      </c>
      <c r="F1645" t="s">
        <v>18</v>
      </c>
      <c r="G1645" t="s">
        <v>19</v>
      </c>
      <c r="H1645" t="s">
        <v>20</v>
      </c>
      <c r="I1645" t="s">
        <v>52</v>
      </c>
      <c r="J1645" t="s">
        <v>53</v>
      </c>
      <c r="K1645">
        <v>1299</v>
      </c>
      <c r="L1645" t="s">
        <v>23</v>
      </c>
    </row>
    <row r="1646" spans="1:16" x14ac:dyDescent="0.25">
      <c r="A1646" t="s">
        <v>16</v>
      </c>
      <c r="B1646">
        <v>2018</v>
      </c>
      <c r="C1646">
        <v>12</v>
      </c>
      <c r="D1646" t="s">
        <v>33</v>
      </c>
      <c r="E1646" t="s">
        <v>33</v>
      </c>
      <c r="F1646" t="s">
        <v>18</v>
      </c>
      <c r="G1646" t="s">
        <v>19</v>
      </c>
      <c r="H1646" t="s">
        <v>20</v>
      </c>
      <c r="I1646" t="s">
        <v>54</v>
      </c>
      <c r="J1646" t="s">
        <v>55</v>
      </c>
      <c r="K1646">
        <v>13503</v>
      </c>
      <c r="L1646" t="s">
        <v>23</v>
      </c>
    </row>
    <row r="1647" spans="1:16" x14ac:dyDescent="0.25">
      <c r="A1647" t="s">
        <v>16</v>
      </c>
      <c r="B1647">
        <v>2018</v>
      </c>
      <c r="C1647">
        <v>12</v>
      </c>
      <c r="D1647" t="s">
        <v>33</v>
      </c>
      <c r="E1647" t="s">
        <v>33</v>
      </c>
      <c r="F1647" t="s">
        <v>18</v>
      </c>
      <c r="G1647" t="s">
        <v>19</v>
      </c>
      <c r="H1647" t="s">
        <v>20</v>
      </c>
      <c r="I1647" t="s">
        <v>56</v>
      </c>
      <c r="J1647" t="s">
        <v>57</v>
      </c>
      <c r="K1647">
        <v>12207</v>
      </c>
      <c r="L1647" t="s">
        <v>58</v>
      </c>
      <c r="M1647">
        <v>12207</v>
      </c>
      <c r="N1647">
        <v>1</v>
      </c>
    </row>
    <row r="1648" spans="1:16" x14ac:dyDescent="0.25">
      <c r="A1648" t="s">
        <v>16</v>
      </c>
      <c r="B1648">
        <v>2018</v>
      </c>
      <c r="C1648">
        <v>13</v>
      </c>
      <c r="D1648" t="s">
        <v>34</v>
      </c>
      <c r="E1648" t="s">
        <v>34</v>
      </c>
      <c r="F1648" t="s">
        <v>18</v>
      </c>
      <c r="G1648" t="s">
        <v>19</v>
      </c>
      <c r="H1648" t="s">
        <v>20</v>
      </c>
      <c r="I1648" t="s">
        <v>21</v>
      </c>
      <c r="J1648" t="s">
        <v>22</v>
      </c>
      <c r="K1648">
        <v>1857</v>
      </c>
      <c r="L1648" t="s">
        <v>23</v>
      </c>
      <c r="M1648">
        <v>211767</v>
      </c>
      <c r="N1648">
        <v>8.7690716683902596E-3</v>
      </c>
    </row>
    <row r="1649" spans="1:16" x14ac:dyDescent="0.25">
      <c r="A1649" t="s">
        <v>16</v>
      </c>
      <c r="B1649">
        <v>2018</v>
      </c>
      <c r="C1649">
        <v>13</v>
      </c>
      <c r="D1649" t="s">
        <v>34</v>
      </c>
      <c r="E1649" t="s">
        <v>34</v>
      </c>
      <c r="F1649" t="s">
        <v>18</v>
      </c>
      <c r="G1649" t="s">
        <v>19</v>
      </c>
      <c r="H1649" t="s">
        <v>20</v>
      </c>
      <c r="I1649" t="s">
        <v>42</v>
      </c>
      <c r="J1649" t="s">
        <v>43</v>
      </c>
      <c r="K1649">
        <v>195795</v>
      </c>
      <c r="L1649" t="s">
        <v>23</v>
      </c>
      <c r="M1649">
        <v>211767</v>
      </c>
      <c r="N1649">
        <v>0.92457748374392612</v>
      </c>
    </row>
    <row r="1650" spans="1:16" x14ac:dyDescent="0.25">
      <c r="A1650" t="s">
        <v>16</v>
      </c>
      <c r="B1650">
        <v>2018</v>
      </c>
      <c r="C1650">
        <v>13</v>
      </c>
      <c r="D1650" t="s">
        <v>34</v>
      </c>
      <c r="E1650" t="s">
        <v>34</v>
      </c>
      <c r="F1650" t="s">
        <v>18</v>
      </c>
      <c r="G1650" t="s">
        <v>19</v>
      </c>
      <c r="H1650" t="s">
        <v>20</v>
      </c>
      <c r="I1650" t="s">
        <v>44</v>
      </c>
      <c r="J1650" t="s">
        <v>45</v>
      </c>
      <c r="K1650">
        <v>135387</v>
      </c>
      <c r="L1650" t="s">
        <v>23</v>
      </c>
      <c r="M1650">
        <v>211767</v>
      </c>
      <c r="N1650">
        <v>0.63932057402711473</v>
      </c>
    </row>
    <row r="1651" spans="1:16" x14ac:dyDescent="0.25">
      <c r="A1651" t="s">
        <v>16</v>
      </c>
      <c r="B1651">
        <v>2018</v>
      </c>
      <c r="C1651">
        <v>13</v>
      </c>
      <c r="D1651" t="s">
        <v>34</v>
      </c>
      <c r="E1651" t="s">
        <v>34</v>
      </c>
      <c r="F1651" t="s">
        <v>18</v>
      </c>
      <c r="G1651" t="s">
        <v>19</v>
      </c>
      <c r="H1651" t="s">
        <v>20</v>
      </c>
      <c r="I1651" t="s">
        <v>46</v>
      </c>
      <c r="J1651" t="s">
        <v>47</v>
      </c>
      <c r="L1651" t="s">
        <v>23</v>
      </c>
      <c r="M1651">
        <v>211767</v>
      </c>
      <c r="O1651" t="s">
        <v>48</v>
      </c>
      <c r="P1651" t="s">
        <v>49</v>
      </c>
    </row>
    <row r="1652" spans="1:16" x14ac:dyDescent="0.25">
      <c r="A1652" t="s">
        <v>16</v>
      </c>
      <c r="B1652">
        <v>2018</v>
      </c>
      <c r="C1652">
        <v>13</v>
      </c>
      <c r="D1652" t="s">
        <v>34</v>
      </c>
      <c r="E1652" t="s">
        <v>34</v>
      </c>
      <c r="F1652" t="s">
        <v>18</v>
      </c>
      <c r="G1652" t="s">
        <v>19</v>
      </c>
      <c r="H1652" t="s">
        <v>20</v>
      </c>
      <c r="I1652" t="s">
        <v>50</v>
      </c>
      <c r="J1652" t="s">
        <v>51</v>
      </c>
      <c r="K1652">
        <v>183144</v>
      </c>
      <c r="L1652" t="s">
        <v>23</v>
      </c>
      <c r="M1652">
        <v>211767</v>
      </c>
      <c r="N1652">
        <v>0.86483729759594274</v>
      </c>
    </row>
    <row r="1653" spans="1:16" x14ac:dyDescent="0.25">
      <c r="A1653" t="s">
        <v>16</v>
      </c>
      <c r="B1653">
        <v>2018</v>
      </c>
      <c r="C1653">
        <v>13</v>
      </c>
      <c r="D1653" t="s">
        <v>34</v>
      </c>
      <c r="E1653" t="s">
        <v>34</v>
      </c>
      <c r="F1653" t="s">
        <v>18</v>
      </c>
      <c r="G1653" t="s">
        <v>19</v>
      </c>
      <c r="H1653" t="s">
        <v>20</v>
      </c>
      <c r="I1653" t="s">
        <v>52</v>
      </c>
      <c r="J1653" t="s">
        <v>53</v>
      </c>
      <c r="K1653">
        <v>13641</v>
      </c>
      <c r="L1653" t="s">
        <v>23</v>
      </c>
    </row>
    <row r="1654" spans="1:16" x14ac:dyDescent="0.25">
      <c r="A1654" t="s">
        <v>16</v>
      </c>
      <c r="B1654">
        <v>2018</v>
      </c>
      <c r="C1654">
        <v>13</v>
      </c>
      <c r="D1654" t="s">
        <v>34</v>
      </c>
      <c r="E1654" t="s">
        <v>34</v>
      </c>
      <c r="F1654" t="s">
        <v>18</v>
      </c>
      <c r="G1654" t="s">
        <v>19</v>
      </c>
      <c r="H1654" t="s">
        <v>20</v>
      </c>
      <c r="I1654" t="s">
        <v>54</v>
      </c>
      <c r="J1654" t="s">
        <v>55</v>
      </c>
      <c r="K1654">
        <v>225408</v>
      </c>
      <c r="L1654" t="s">
        <v>23</v>
      </c>
    </row>
    <row r="1655" spans="1:16" x14ac:dyDescent="0.25">
      <c r="A1655" t="s">
        <v>16</v>
      </c>
      <c r="B1655">
        <v>2018</v>
      </c>
      <c r="C1655">
        <v>13</v>
      </c>
      <c r="D1655" t="s">
        <v>34</v>
      </c>
      <c r="E1655" t="s">
        <v>34</v>
      </c>
      <c r="F1655" t="s">
        <v>18</v>
      </c>
      <c r="G1655" t="s">
        <v>19</v>
      </c>
      <c r="H1655" t="s">
        <v>20</v>
      </c>
      <c r="I1655" t="s">
        <v>56</v>
      </c>
      <c r="J1655" t="s">
        <v>57</v>
      </c>
      <c r="K1655">
        <v>211767</v>
      </c>
      <c r="L1655" t="s">
        <v>58</v>
      </c>
      <c r="M1655">
        <v>211767</v>
      </c>
      <c r="N1655">
        <v>1</v>
      </c>
    </row>
    <row r="1656" spans="1:16" x14ac:dyDescent="0.25">
      <c r="A1656" t="s">
        <v>16</v>
      </c>
      <c r="B1656">
        <v>2018</v>
      </c>
      <c r="C1656">
        <v>14</v>
      </c>
      <c r="D1656" t="s">
        <v>35</v>
      </c>
      <c r="E1656" t="s">
        <v>35</v>
      </c>
      <c r="F1656" t="s">
        <v>18</v>
      </c>
      <c r="G1656" t="s">
        <v>19</v>
      </c>
      <c r="H1656" t="s">
        <v>20</v>
      </c>
      <c r="I1656" t="s">
        <v>21</v>
      </c>
      <c r="J1656" t="s">
        <v>22</v>
      </c>
      <c r="K1656">
        <v>693</v>
      </c>
      <c r="L1656" t="s">
        <v>23</v>
      </c>
      <c r="M1656">
        <v>80592</v>
      </c>
      <c r="N1656">
        <v>8.598868374032162E-3</v>
      </c>
    </row>
    <row r="1657" spans="1:16" x14ac:dyDescent="0.25">
      <c r="A1657" t="s">
        <v>16</v>
      </c>
      <c r="B1657">
        <v>2018</v>
      </c>
      <c r="C1657">
        <v>14</v>
      </c>
      <c r="D1657" t="s">
        <v>35</v>
      </c>
      <c r="E1657" t="s">
        <v>35</v>
      </c>
      <c r="F1657" t="s">
        <v>18</v>
      </c>
      <c r="G1657" t="s">
        <v>19</v>
      </c>
      <c r="H1657" t="s">
        <v>20</v>
      </c>
      <c r="I1657" t="s">
        <v>42</v>
      </c>
      <c r="J1657" t="s">
        <v>43</v>
      </c>
      <c r="K1657">
        <v>73914</v>
      </c>
      <c r="L1657" t="s">
        <v>23</v>
      </c>
      <c r="M1657">
        <v>80592</v>
      </c>
      <c r="N1657">
        <v>0.9171381774865992</v>
      </c>
    </row>
    <row r="1658" spans="1:16" x14ac:dyDescent="0.25">
      <c r="A1658" t="s">
        <v>16</v>
      </c>
      <c r="B1658">
        <v>2018</v>
      </c>
      <c r="C1658">
        <v>14</v>
      </c>
      <c r="D1658" t="s">
        <v>35</v>
      </c>
      <c r="E1658" t="s">
        <v>35</v>
      </c>
      <c r="F1658" t="s">
        <v>18</v>
      </c>
      <c r="G1658" t="s">
        <v>19</v>
      </c>
      <c r="H1658" t="s">
        <v>20</v>
      </c>
      <c r="I1658" t="s">
        <v>44</v>
      </c>
      <c r="J1658" t="s">
        <v>45</v>
      </c>
      <c r="K1658">
        <v>49713</v>
      </c>
      <c r="L1658" t="s">
        <v>23</v>
      </c>
      <c r="M1658">
        <v>80592</v>
      </c>
      <c r="N1658">
        <v>0.61684782608695654</v>
      </c>
    </row>
    <row r="1659" spans="1:16" x14ac:dyDescent="0.25">
      <c r="A1659" t="s">
        <v>16</v>
      </c>
      <c r="B1659">
        <v>2018</v>
      </c>
      <c r="C1659">
        <v>14</v>
      </c>
      <c r="D1659" t="s">
        <v>35</v>
      </c>
      <c r="E1659" t="s">
        <v>35</v>
      </c>
      <c r="F1659" t="s">
        <v>18</v>
      </c>
      <c r="G1659" t="s">
        <v>19</v>
      </c>
      <c r="H1659" t="s">
        <v>20</v>
      </c>
      <c r="I1659" t="s">
        <v>46</v>
      </c>
      <c r="J1659" t="s">
        <v>47</v>
      </c>
      <c r="L1659" t="s">
        <v>23</v>
      </c>
      <c r="M1659">
        <v>80592</v>
      </c>
      <c r="O1659" t="s">
        <v>48</v>
      </c>
      <c r="P1659" t="s">
        <v>49</v>
      </c>
    </row>
    <row r="1660" spans="1:16" x14ac:dyDescent="0.25">
      <c r="A1660" t="s">
        <v>16</v>
      </c>
      <c r="B1660">
        <v>2018</v>
      </c>
      <c r="C1660">
        <v>14</v>
      </c>
      <c r="D1660" t="s">
        <v>35</v>
      </c>
      <c r="E1660" t="s">
        <v>35</v>
      </c>
      <c r="F1660" t="s">
        <v>18</v>
      </c>
      <c r="G1660" t="s">
        <v>19</v>
      </c>
      <c r="H1660" t="s">
        <v>20</v>
      </c>
      <c r="I1660" t="s">
        <v>50</v>
      </c>
      <c r="J1660" t="s">
        <v>51</v>
      </c>
      <c r="K1660">
        <v>69282</v>
      </c>
      <c r="L1660" t="s">
        <v>23</v>
      </c>
      <c r="M1660">
        <v>80592</v>
      </c>
      <c r="N1660">
        <v>0.85966349017272181</v>
      </c>
    </row>
    <row r="1661" spans="1:16" x14ac:dyDescent="0.25">
      <c r="A1661" t="s">
        <v>16</v>
      </c>
      <c r="B1661">
        <v>2018</v>
      </c>
      <c r="C1661">
        <v>14</v>
      </c>
      <c r="D1661" t="s">
        <v>35</v>
      </c>
      <c r="E1661" t="s">
        <v>35</v>
      </c>
      <c r="F1661" t="s">
        <v>18</v>
      </c>
      <c r="G1661" t="s">
        <v>19</v>
      </c>
      <c r="H1661" t="s">
        <v>20</v>
      </c>
      <c r="I1661" t="s">
        <v>52</v>
      </c>
      <c r="J1661" t="s">
        <v>53</v>
      </c>
      <c r="K1661">
        <v>5073</v>
      </c>
      <c r="L1661" t="s">
        <v>23</v>
      </c>
    </row>
    <row r="1662" spans="1:16" x14ac:dyDescent="0.25">
      <c r="A1662" t="s">
        <v>16</v>
      </c>
      <c r="B1662">
        <v>2018</v>
      </c>
      <c r="C1662">
        <v>14</v>
      </c>
      <c r="D1662" t="s">
        <v>35</v>
      </c>
      <c r="E1662" t="s">
        <v>35</v>
      </c>
      <c r="F1662" t="s">
        <v>18</v>
      </c>
      <c r="G1662" t="s">
        <v>19</v>
      </c>
      <c r="H1662" t="s">
        <v>20</v>
      </c>
      <c r="I1662" t="s">
        <v>54</v>
      </c>
      <c r="J1662" t="s">
        <v>55</v>
      </c>
      <c r="K1662">
        <v>85665</v>
      </c>
      <c r="L1662" t="s">
        <v>23</v>
      </c>
    </row>
    <row r="1663" spans="1:16" x14ac:dyDescent="0.25">
      <c r="A1663" t="s">
        <v>16</v>
      </c>
      <c r="B1663">
        <v>2018</v>
      </c>
      <c r="C1663">
        <v>14</v>
      </c>
      <c r="D1663" t="s">
        <v>35</v>
      </c>
      <c r="E1663" t="s">
        <v>35</v>
      </c>
      <c r="F1663" t="s">
        <v>18</v>
      </c>
      <c r="G1663" t="s">
        <v>19</v>
      </c>
      <c r="H1663" t="s">
        <v>20</v>
      </c>
      <c r="I1663" t="s">
        <v>56</v>
      </c>
      <c r="J1663" t="s">
        <v>57</v>
      </c>
      <c r="K1663">
        <v>80592</v>
      </c>
      <c r="L1663" t="s">
        <v>58</v>
      </c>
      <c r="M1663">
        <v>80592</v>
      </c>
      <c r="N1663">
        <v>1</v>
      </c>
    </row>
    <row r="1664" spans="1:16" x14ac:dyDescent="0.25">
      <c r="A1664" t="s">
        <v>16</v>
      </c>
      <c r="B1664">
        <v>2018</v>
      </c>
      <c r="C1664">
        <v>15</v>
      </c>
      <c r="D1664" t="s">
        <v>36</v>
      </c>
      <c r="E1664" t="s">
        <v>36</v>
      </c>
      <c r="F1664" t="s">
        <v>18</v>
      </c>
      <c r="G1664" t="s">
        <v>19</v>
      </c>
      <c r="H1664" t="s">
        <v>20</v>
      </c>
      <c r="I1664" t="s">
        <v>21</v>
      </c>
      <c r="J1664" t="s">
        <v>22</v>
      </c>
      <c r="K1664">
        <v>411</v>
      </c>
      <c r="L1664" t="s">
        <v>23</v>
      </c>
      <c r="M1664">
        <v>36501</v>
      </c>
      <c r="N1664">
        <v>1.1259965480397798E-2</v>
      </c>
    </row>
    <row r="1665" spans="1:16" x14ac:dyDescent="0.25">
      <c r="A1665" t="s">
        <v>16</v>
      </c>
      <c r="B1665">
        <v>2018</v>
      </c>
      <c r="C1665">
        <v>15</v>
      </c>
      <c r="D1665" t="s">
        <v>36</v>
      </c>
      <c r="E1665" t="s">
        <v>36</v>
      </c>
      <c r="F1665" t="s">
        <v>18</v>
      </c>
      <c r="G1665" t="s">
        <v>19</v>
      </c>
      <c r="H1665" t="s">
        <v>20</v>
      </c>
      <c r="I1665" t="s">
        <v>42</v>
      </c>
      <c r="J1665" t="s">
        <v>43</v>
      </c>
      <c r="K1665">
        <v>33384</v>
      </c>
      <c r="L1665" t="s">
        <v>23</v>
      </c>
      <c r="M1665">
        <v>36501</v>
      </c>
      <c r="N1665">
        <v>0.91460507931289559</v>
      </c>
    </row>
    <row r="1666" spans="1:16" x14ac:dyDescent="0.25">
      <c r="A1666" t="s">
        <v>16</v>
      </c>
      <c r="B1666">
        <v>2018</v>
      </c>
      <c r="C1666">
        <v>15</v>
      </c>
      <c r="D1666" t="s">
        <v>36</v>
      </c>
      <c r="E1666" t="s">
        <v>36</v>
      </c>
      <c r="F1666" t="s">
        <v>18</v>
      </c>
      <c r="G1666" t="s">
        <v>19</v>
      </c>
      <c r="H1666" t="s">
        <v>20</v>
      </c>
      <c r="I1666" t="s">
        <v>44</v>
      </c>
      <c r="J1666" t="s">
        <v>45</v>
      </c>
      <c r="K1666">
        <v>23793</v>
      </c>
      <c r="L1666" t="s">
        <v>23</v>
      </c>
      <c r="M1666">
        <v>36501</v>
      </c>
      <c r="N1666">
        <v>0.65184515492726225</v>
      </c>
    </row>
    <row r="1667" spans="1:16" x14ac:dyDescent="0.25">
      <c r="A1667" t="s">
        <v>16</v>
      </c>
      <c r="B1667">
        <v>2018</v>
      </c>
      <c r="C1667">
        <v>15</v>
      </c>
      <c r="D1667" t="s">
        <v>36</v>
      </c>
      <c r="E1667" t="s">
        <v>36</v>
      </c>
      <c r="F1667" t="s">
        <v>18</v>
      </c>
      <c r="G1667" t="s">
        <v>19</v>
      </c>
      <c r="H1667" t="s">
        <v>20</v>
      </c>
      <c r="I1667" t="s">
        <v>46</v>
      </c>
      <c r="J1667" t="s">
        <v>47</v>
      </c>
      <c r="L1667" t="s">
        <v>23</v>
      </c>
      <c r="M1667">
        <v>36501</v>
      </c>
      <c r="O1667" t="s">
        <v>48</v>
      </c>
      <c r="P1667" t="s">
        <v>49</v>
      </c>
    </row>
    <row r="1668" spans="1:16" x14ac:dyDescent="0.25">
      <c r="A1668" t="s">
        <v>16</v>
      </c>
      <c r="B1668">
        <v>2018</v>
      </c>
      <c r="C1668">
        <v>15</v>
      </c>
      <c r="D1668" t="s">
        <v>36</v>
      </c>
      <c r="E1668" t="s">
        <v>36</v>
      </c>
      <c r="F1668" t="s">
        <v>18</v>
      </c>
      <c r="G1668" t="s">
        <v>19</v>
      </c>
      <c r="H1668" t="s">
        <v>20</v>
      </c>
      <c r="I1668" t="s">
        <v>50</v>
      </c>
      <c r="J1668" t="s">
        <v>51</v>
      </c>
      <c r="K1668">
        <v>29382</v>
      </c>
      <c r="L1668" t="s">
        <v>23</v>
      </c>
      <c r="M1668">
        <v>36501</v>
      </c>
      <c r="N1668">
        <v>0.80496424755486151</v>
      </c>
    </row>
    <row r="1669" spans="1:16" x14ac:dyDescent="0.25">
      <c r="A1669" t="s">
        <v>16</v>
      </c>
      <c r="B1669">
        <v>2018</v>
      </c>
      <c r="C1669">
        <v>15</v>
      </c>
      <c r="D1669" t="s">
        <v>36</v>
      </c>
      <c r="E1669" t="s">
        <v>36</v>
      </c>
      <c r="F1669" t="s">
        <v>18</v>
      </c>
      <c r="G1669" t="s">
        <v>19</v>
      </c>
      <c r="H1669" t="s">
        <v>20</v>
      </c>
      <c r="I1669" t="s">
        <v>52</v>
      </c>
      <c r="J1669" t="s">
        <v>53</v>
      </c>
      <c r="K1669">
        <v>2145</v>
      </c>
      <c r="L1669" t="s">
        <v>23</v>
      </c>
    </row>
    <row r="1670" spans="1:16" x14ac:dyDescent="0.25">
      <c r="A1670" t="s">
        <v>16</v>
      </c>
      <c r="B1670">
        <v>2018</v>
      </c>
      <c r="C1670">
        <v>15</v>
      </c>
      <c r="D1670" t="s">
        <v>36</v>
      </c>
      <c r="E1670" t="s">
        <v>36</v>
      </c>
      <c r="F1670" t="s">
        <v>18</v>
      </c>
      <c r="G1670" t="s">
        <v>19</v>
      </c>
      <c r="H1670" t="s">
        <v>20</v>
      </c>
      <c r="I1670" t="s">
        <v>54</v>
      </c>
      <c r="J1670" t="s">
        <v>55</v>
      </c>
      <c r="K1670">
        <v>38646</v>
      </c>
      <c r="L1670" t="s">
        <v>23</v>
      </c>
    </row>
    <row r="1671" spans="1:16" x14ac:dyDescent="0.25">
      <c r="A1671" t="s">
        <v>16</v>
      </c>
      <c r="B1671">
        <v>2018</v>
      </c>
      <c r="C1671">
        <v>15</v>
      </c>
      <c r="D1671" t="s">
        <v>36</v>
      </c>
      <c r="E1671" t="s">
        <v>36</v>
      </c>
      <c r="F1671" t="s">
        <v>18</v>
      </c>
      <c r="G1671" t="s">
        <v>19</v>
      </c>
      <c r="H1671" t="s">
        <v>20</v>
      </c>
      <c r="I1671" t="s">
        <v>56</v>
      </c>
      <c r="J1671" t="s">
        <v>57</v>
      </c>
      <c r="K1671">
        <v>36501</v>
      </c>
      <c r="L1671" t="s">
        <v>58</v>
      </c>
      <c r="M1671">
        <v>36501</v>
      </c>
      <c r="N1671">
        <v>1</v>
      </c>
    </row>
    <row r="1672" spans="1:16" x14ac:dyDescent="0.25">
      <c r="A1672" t="s">
        <v>16</v>
      </c>
      <c r="B1672">
        <v>2018</v>
      </c>
      <c r="C1672">
        <v>16</v>
      </c>
      <c r="D1672" t="s">
        <v>37</v>
      </c>
      <c r="E1672" t="s">
        <v>37</v>
      </c>
      <c r="F1672" t="s">
        <v>18</v>
      </c>
      <c r="G1672" t="s">
        <v>19</v>
      </c>
      <c r="H1672" t="s">
        <v>20</v>
      </c>
      <c r="I1672" t="s">
        <v>21</v>
      </c>
      <c r="J1672" t="s">
        <v>22</v>
      </c>
      <c r="K1672">
        <v>129</v>
      </c>
      <c r="L1672" t="s">
        <v>23</v>
      </c>
      <c r="M1672">
        <v>18450</v>
      </c>
      <c r="N1672">
        <v>6.9918699186991874E-3</v>
      </c>
    </row>
    <row r="1673" spans="1:16" x14ac:dyDescent="0.25">
      <c r="A1673" t="s">
        <v>16</v>
      </c>
      <c r="B1673">
        <v>2018</v>
      </c>
      <c r="C1673">
        <v>16</v>
      </c>
      <c r="D1673" t="s">
        <v>37</v>
      </c>
      <c r="E1673" t="s">
        <v>37</v>
      </c>
      <c r="F1673" t="s">
        <v>18</v>
      </c>
      <c r="G1673" t="s">
        <v>19</v>
      </c>
      <c r="H1673" t="s">
        <v>20</v>
      </c>
      <c r="I1673" t="s">
        <v>42</v>
      </c>
      <c r="J1673" t="s">
        <v>43</v>
      </c>
      <c r="K1673">
        <v>16887</v>
      </c>
      <c r="L1673" t="s">
        <v>23</v>
      </c>
      <c r="M1673">
        <v>18450</v>
      </c>
      <c r="N1673">
        <v>0.91528455284552845</v>
      </c>
    </row>
    <row r="1674" spans="1:16" x14ac:dyDescent="0.25">
      <c r="A1674" t="s">
        <v>16</v>
      </c>
      <c r="B1674">
        <v>2018</v>
      </c>
      <c r="C1674">
        <v>16</v>
      </c>
      <c r="D1674" t="s">
        <v>37</v>
      </c>
      <c r="E1674" t="s">
        <v>37</v>
      </c>
      <c r="F1674" t="s">
        <v>18</v>
      </c>
      <c r="G1674" t="s">
        <v>19</v>
      </c>
      <c r="H1674" t="s">
        <v>20</v>
      </c>
      <c r="I1674" t="s">
        <v>44</v>
      </c>
      <c r="J1674" t="s">
        <v>45</v>
      </c>
      <c r="K1674">
        <v>13374</v>
      </c>
      <c r="L1674" t="s">
        <v>23</v>
      </c>
      <c r="M1674">
        <v>18450</v>
      </c>
      <c r="N1674">
        <v>0.72487804878048778</v>
      </c>
    </row>
    <row r="1675" spans="1:16" x14ac:dyDescent="0.25">
      <c r="A1675" t="s">
        <v>16</v>
      </c>
      <c r="B1675">
        <v>2018</v>
      </c>
      <c r="C1675">
        <v>16</v>
      </c>
      <c r="D1675" t="s">
        <v>37</v>
      </c>
      <c r="E1675" t="s">
        <v>37</v>
      </c>
      <c r="F1675" t="s">
        <v>18</v>
      </c>
      <c r="G1675" t="s">
        <v>19</v>
      </c>
      <c r="H1675" t="s">
        <v>20</v>
      </c>
      <c r="I1675" t="s">
        <v>46</v>
      </c>
      <c r="J1675" t="s">
        <v>47</v>
      </c>
      <c r="L1675" t="s">
        <v>23</v>
      </c>
      <c r="M1675">
        <v>18450</v>
      </c>
      <c r="O1675" t="s">
        <v>48</v>
      </c>
      <c r="P1675" t="s">
        <v>49</v>
      </c>
    </row>
    <row r="1676" spans="1:16" x14ac:dyDescent="0.25">
      <c r="A1676" t="s">
        <v>16</v>
      </c>
      <c r="B1676">
        <v>2018</v>
      </c>
      <c r="C1676">
        <v>16</v>
      </c>
      <c r="D1676" t="s">
        <v>37</v>
      </c>
      <c r="E1676" t="s">
        <v>37</v>
      </c>
      <c r="F1676" t="s">
        <v>18</v>
      </c>
      <c r="G1676" t="s">
        <v>19</v>
      </c>
      <c r="H1676" t="s">
        <v>20</v>
      </c>
      <c r="I1676" t="s">
        <v>50</v>
      </c>
      <c r="J1676" t="s">
        <v>51</v>
      </c>
      <c r="K1676">
        <v>15768</v>
      </c>
      <c r="L1676" t="s">
        <v>23</v>
      </c>
      <c r="M1676">
        <v>18450</v>
      </c>
      <c r="N1676">
        <v>0.8546341463414634</v>
      </c>
    </row>
    <row r="1677" spans="1:16" x14ac:dyDescent="0.25">
      <c r="A1677" t="s">
        <v>16</v>
      </c>
      <c r="B1677">
        <v>2018</v>
      </c>
      <c r="C1677">
        <v>16</v>
      </c>
      <c r="D1677" t="s">
        <v>37</v>
      </c>
      <c r="E1677" t="s">
        <v>37</v>
      </c>
      <c r="F1677" t="s">
        <v>18</v>
      </c>
      <c r="G1677" t="s">
        <v>19</v>
      </c>
      <c r="H1677" t="s">
        <v>20</v>
      </c>
      <c r="I1677" t="s">
        <v>52</v>
      </c>
      <c r="J1677" t="s">
        <v>53</v>
      </c>
      <c r="K1677">
        <v>1095</v>
      </c>
      <c r="L1677" t="s">
        <v>23</v>
      </c>
    </row>
    <row r="1678" spans="1:16" x14ac:dyDescent="0.25">
      <c r="A1678" t="s">
        <v>16</v>
      </c>
      <c r="B1678">
        <v>2018</v>
      </c>
      <c r="C1678">
        <v>16</v>
      </c>
      <c r="D1678" t="s">
        <v>37</v>
      </c>
      <c r="E1678" t="s">
        <v>37</v>
      </c>
      <c r="F1678" t="s">
        <v>18</v>
      </c>
      <c r="G1678" t="s">
        <v>19</v>
      </c>
      <c r="H1678" t="s">
        <v>20</v>
      </c>
      <c r="I1678" t="s">
        <v>54</v>
      </c>
      <c r="J1678" t="s">
        <v>55</v>
      </c>
      <c r="K1678">
        <v>19545</v>
      </c>
      <c r="L1678" t="s">
        <v>23</v>
      </c>
    </row>
    <row r="1679" spans="1:16" x14ac:dyDescent="0.25">
      <c r="A1679" t="s">
        <v>16</v>
      </c>
      <c r="B1679">
        <v>2018</v>
      </c>
      <c r="C1679">
        <v>16</v>
      </c>
      <c r="D1679" t="s">
        <v>37</v>
      </c>
      <c r="E1679" t="s">
        <v>37</v>
      </c>
      <c r="F1679" t="s">
        <v>18</v>
      </c>
      <c r="G1679" t="s">
        <v>19</v>
      </c>
      <c r="H1679" t="s">
        <v>20</v>
      </c>
      <c r="I1679" t="s">
        <v>56</v>
      </c>
      <c r="J1679" t="s">
        <v>57</v>
      </c>
      <c r="K1679">
        <v>18450</v>
      </c>
      <c r="L1679" t="s">
        <v>58</v>
      </c>
      <c r="M1679">
        <v>18450</v>
      </c>
      <c r="N1679">
        <v>1</v>
      </c>
    </row>
    <row r="1680" spans="1:16" x14ac:dyDescent="0.25">
      <c r="A1680" t="s">
        <v>16</v>
      </c>
      <c r="B1680">
        <v>2018</v>
      </c>
      <c r="C1680">
        <v>17</v>
      </c>
      <c r="D1680" t="s">
        <v>38</v>
      </c>
      <c r="E1680" t="s">
        <v>38</v>
      </c>
      <c r="F1680" t="s">
        <v>18</v>
      </c>
      <c r="G1680" t="s">
        <v>19</v>
      </c>
      <c r="H1680" t="s">
        <v>20</v>
      </c>
      <c r="I1680" t="s">
        <v>21</v>
      </c>
      <c r="J1680" t="s">
        <v>22</v>
      </c>
      <c r="K1680">
        <v>120</v>
      </c>
      <c r="L1680" t="s">
        <v>23</v>
      </c>
      <c r="M1680">
        <v>18654</v>
      </c>
      <c r="N1680">
        <v>6.4329366355741395E-3</v>
      </c>
    </row>
    <row r="1681" spans="1:16" x14ac:dyDescent="0.25">
      <c r="A1681" t="s">
        <v>16</v>
      </c>
      <c r="B1681">
        <v>2018</v>
      </c>
      <c r="C1681">
        <v>17</v>
      </c>
      <c r="D1681" t="s">
        <v>38</v>
      </c>
      <c r="E1681" t="s">
        <v>38</v>
      </c>
      <c r="F1681" t="s">
        <v>18</v>
      </c>
      <c r="G1681" t="s">
        <v>19</v>
      </c>
      <c r="H1681" t="s">
        <v>20</v>
      </c>
      <c r="I1681" t="s">
        <v>42</v>
      </c>
      <c r="J1681" t="s">
        <v>43</v>
      </c>
      <c r="K1681">
        <v>17307</v>
      </c>
      <c r="L1681" t="s">
        <v>23</v>
      </c>
      <c r="M1681">
        <v>18654</v>
      </c>
      <c r="N1681">
        <v>0.92779028626568028</v>
      </c>
    </row>
    <row r="1682" spans="1:16" x14ac:dyDescent="0.25">
      <c r="A1682" t="s">
        <v>16</v>
      </c>
      <c r="B1682">
        <v>2018</v>
      </c>
      <c r="C1682">
        <v>17</v>
      </c>
      <c r="D1682" t="s">
        <v>38</v>
      </c>
      <c r="E1682" t="s">
        <v>38</v>
      </c>
      <c r="F1682" t="s">
        <v>18</v>
      </c>
      <c r="G1682" t="s">
        <v>19</v>
      </c>
      <c r="H1682" t="s">
        <v>20</v>
      </c>
      <c r="I1682" t="s">
        <v>44</v>
      </c>
      <c r="J1682" t="s">
        <v>45</v>
      </c>
      <c r="K1682">
        <v>12474</v>
      </c>
      <c r="L1682" t="s">
        <v>23</v>
      </c>
      <c r="M1682">
        <v>18654</v>
      </c>
      <c r="N1682">
        <v>0.66870376326793179</v>
      </c>
    </row>
    <row r="1683" spans="1:16" x14ac:dyDescent="0.25">
      <c r="A1683" t="s">
        <v>16</v>
      </c>
      <c r="B1683">
        <v>2018</v>
      </c>
      <c r="C1683">
        <v>17</v>
      </c>
      <c r="D1683" t="s">
        <v>38</v>
      </c>
      <c r="E1683" t="s">
        <v>38</v>
      </c>
      <c r="F1683" t="s">
        <v>18</v>
      </c>
      <c r="G1683" t="s">
        <v>19</v>
      </c>
      <c r="H1683" t="s">
        <v>20</v>
      </c>
      <c r="I1683" t="s">
        <v>46</v>
      </c>
      <c r="J1683" t="s">
        <v>47</v>
      </c>
      <c r="L1683" t="s">
        <v>23</v>
      </c>
      <c r="M1683">
        <v>18654</v>
      </c>
      <c r="O1683" t="s">
        <v>48</v>
      </c>
      <c r="P1683" t="s">
        <v>49</v>
      </c>
    </row>
    <row r="1684" spans="1:16" x14ac:dyDescent="0.25">
      <c r="A1684" t="s">
        <v>16</v>
      </c>
      <c r="B1684">
        <v>2018</v>
      </c>
      <c r="C1684">
        <v>17</v>
      </c>
      <c r="D1684" t="s">
        <v>38</v>
      </c>
      <c r="E1684" t="s">
        <v>38</v>
      </c>
      <c r="F1684" t="s">
        <v>18</v>
      </c>
      <c r="G1684" t="s">
        <v>19</v>
      </c>
      <c r="H1684" t="s">
        <v>20</v>
      </c>
      <c r="I1684" t="s">
        <v>50</v>
      </c>
      <c r="J1684" t="s">
        <v>51</v>
      </c>
      <c r="K1684">
        <v>16251</v>
      </c>
      <c r="L1684" t="s">
        <v>23</v>
      </c>
      <c r="M1684">
        <v>18654</v>
      </c>
      <c r="N1684">
        <v>0.87118044387262783</v>
      </c>
    </row>
    <row r="1685" spans="1:16" x14ac:dyDescent="0.25">
      <c r="A1685" t="s">
        <v>16</v>
      </c>
      <c r="B1685">
        <v>2018</v>
      </c>
      <c r="C1685">
        <v>17</v>
      </c>
      <c r="D1685" t="s">
        <v>38</v>
      </c>
      <c r="E1685" t="s">
        <v>38</v>
      </c>
      <c r="F1685" t="s">
        <v>18</v>
      </c>
      <c r="G1685" t="s">
        <v>19</v>
      </c>
      <c r="H1685" t="s">
        <v>20</v>
      </c>
      <c r="I1685" t="s">
        <v>52</v>
      </c>
      <c r="J1685" t="s">
        <v>53</v>
      </c>
      <c r="K1685">
        <v>1167</v>
      </c>
      <c r="L1685" t="s">
        <v>23</v>
      </c>
    </row>
    <row r="1686" spans="1:16" x14ac:dyDescent="0.25">
      <c r="A1686" t="s">
        <v>16</v>
      </c>
      <c r="B1686">
        <v>2018</v>
      </c>
      <c r="C1686">
        <v>17</v>
      </c>
      <c r="D1686" t="s">
        <v>38</v>
      </c>
      <c r="E1686" t="s">
        <v>38</v>
      </c>
      <c r="F1686" t="s">
        <v>18</v>
      </c>
      <c r="G1686" t="s">
        <v>19</v>
      </c>
      <c r="H1686" t="s">
        <v>20</v>
      </c>
      <c r="I1686" t="s">
        <v>54</v>
      </c>
      <c r="J1686" t="s">
        <v>55</v>
      </c>
      <c r="K1686">
        <v>19821</v>
      </c>
      <c r="L1686" t="s">
        <v>23</v>
      </c>
    </row>
    <row r="1687" spans="1:16" x14ac:dyDescent="0.25">
      <c r="A1687" t="s">
        <v>16</v>
      </c>
      <c r="B1687">
        <v>2018</v>
      </c>
      <c r="C1687">
        <v>17</v>
      </c>
      <c r="D1687" t="s">
        <v>38</v>
      </c>
      <c r="E1687" t="s">
        <v>38</v>
      </c>
      <c r="F1687" t="s">
        <v>18</v>
      </c>
      <c r="G1687" t="s">
        <v>19</v>
      </c>
      <c r="H1687" t="s">
        <v>20</v>
      </c>
      <c r="I1687" t="s">
        <v>56</v>
      </c>
      <c r="J1687" t="s">
        <v>57</v>
      </c>
      <c r="K1687">
        <v>18654</v>
      </c>
      <c r="L1687" t="s">
        <v>58</v>
      </c>
      <c r="M1687">
        <v>18654</v>
      </c>
      <c r="N1687">
        <v>1</v>
      </c>
    </row>
    <row r="1688" spans="1:16" x14ac:dyDescent="0.25">
      <c r="A1688" t="s">
        <v>16</v>
      </c>
      <c r="B1688">
        <v>2018</v>
      </c>
      <c r="C1688">
        <v>18</v>
      </c>
      <c r="D1688" t="s">
        <v>39</v>
      </c>
      <c r="E1688" t="s">
        <v>39</v>
      </c>
      <c r="F1688" t="s">
        <v>18</v>
      </c>
      <c r="G1688" t="s">
        <v>19</v>
      </c>
      <c r="H1688" t="s">
        <v>20</v>
      </c>
      <c r="I1688" t="s">
        <v>21</v>
      </c>
      <c r="J1688" t="s">
        <v>22</v>
      </c>
      <c r="K1688">
        <v>177</v>
      </c>
      <c r="L1688" t="s">
        <v>23</v>
      </c>
      <c r="M1688">
        <v>17442</v>
      </c>
      <c r="N1688">
        <v>1.0147918816649467E-2</v>
      </c>
    </row>
    <row r="1689" spans="1:16" x14ac:dyDescent="0.25">
      <c r="A1689" t="s">
        <v>16</v>
      </c>
      <c r="B1689">
        <v>2018</v>
      </c>
      <c r="C1689">
        <v>18</v>
      </c>
      <c r="D1689" t="s">
        <v>39</v>
      </c>
      <c r="E1689" t="s">
        <v>39</v>
      </c>
      <c r="F1689" t="s">
        <v>18</v>
      </c>
      <c r="G1689" t="s">
        <v>19</v>
      </c>
      <c r="H1689" t="s">
        <v>20</v>
      </c>
      <c r="I1689" t="s">
        <v>42</v>
      </c>
      <c r="J1689" t="s">
        <v>43</v>
      </c>
      <c r="K1689">
        <v>15807</v>
      </c>
      <c r="L1689" t="s">
        <v>23</v>
      </c>
      <c r="M1689">
        <v>17442</v>
      </c>
      <c r="N1689">
        <v>0.90626074991400074</v>
      </c>
    </row>
    <row r="1690" spans="1:16" x14ac:dyDescent="0.25">
      <c r="A1690" t="s">
        <v>16</v>
      </c>
      <c r="B1690">
        <v>2018</v>
      </c>
      <c r="C1690">
        <v>18</v>
      </c>
      <c r="D1690" t="s">
        <v>39</v>
      </c>
      <c r="E1690" t="s">
        <v>39</v>
      </c>
      <c r="F1690" t="s">
        <v>18</v>
      </c>
      <c r="G1690" t="s">
        <v>19</v>
      </c>
      <c r="H1690" t="s">
        <v>20</v>
      </c>
      <c r="I1690" t="s">
        <v>44</v>
      </c>
      <c r="J1690" t="s">
        <v>45</v>
      </c>
      <c r="K1690">
        <v>12450</v>
      </c>
      <c r="L1690" t="s">
        <v>23</v>
      </c>
      <c r="M1690">
        <v>17442</v>
      </c>
      <c r="N1690">
        <v>0.71379428964568281</v>
      </c>
    </row>
    <row r="1691" spans="1:16" x14ac:dyDescent="0.25">
      <c r="A1691" t="s">
        <v>16</v>
      </c>
      <c r="B1691">
        <v>2018</v>
      </c>
      <c r="C1691">
        <v>18</v>
      </c>
      <c r="D1691" t="s">
        <v>39</v>
      </c>
      <c r="E1691" t="s">
        <v>39</v>
      </c>
      <c r="F1691" t="s">
        <v>18</v>
      </c>
      <c r="G1691" t="s">
        <v>19</v>
      </c>
      <c r="H1691" t="s">
        <v>20</v>
      </c>
      <c r="I1691" t="s">
        <v>46</v>
      </c>
      <c r="J1691" t="s">
        <v>47</v>
      </c>
      <c r="L1691" t="s">
        <v>23</v>
      </c>
      <c r="M1691">
        <v>17442</v>
      </c>
      <c r="O1691" t="s">
        <v>48</v>
      </c>
      <c r="P1691" t="s">
        <v>49</v>
      </c>
    </row>
    <row r="1692" spans="1:16" x14ac:dyDescent="0.25">
      <c r="A1692" t="s">
        <v>16</v>
      </c>
      <c r="B1692">
        <v>2018</v>
      </c>
      <c r="C1692">
        <v>18</v>
      </c>
      <c r="D1692" t="s">
        <v>39</v>
      </c>
      <c r="E1692" t="s">
        <v>39</v>
      </c>
      <c r="F1692" t="s">
        <v>18</v>
      </c>
      <c r="G1692" t="s">
        <v>19</v>
      </c>
      <c r="H1692" t="s">
        <v>20</v>
      </c>
      <c r="I1692" t="s">
        <v>50</v>
      </c>
      <c r="J1692" t="s">
        <v>51</v>
      </c>
      <c r="K1692">
        <v>14676</v>
      </c>
      <c r="L1692" t="s">
        <v>23</v>
      </c>
      <c r="M1692">
        <v>17442</v>
      </c>
      <c r="N1692">
        <v>0.84141726866185074</v>
      </c>
    </row>
    <row r="1693" spans="1:16" x14ac:dyDescent="0.25">
      <c r="A1693" t="s">
        <v>16</v>
      </c>
      <c r="B1693">
        <v>2018</v>
      </c>
      <c r="C1693">
        <v>18</v>
      </c>
      <c r="D1693" t="s">
        <v>39</v>
      </c>
      <c r="E1693" t="s">
        <v>39</v>
      </c>
      <c r="F1693" t="s">
        <v>18</v>
      </c>
      <c r="G1693" t="s">
        <v>19</v>
      </c>
      <c r="H1693" t="s">
        <v>20</v>
      </c>
      <c r="I1693" t="s">
        <v>52</v>
      </c>
      <c r="J1693" t="s">
        <v>53</v>
      </c>
      <c r="K1693">
        <v>1230</v>
      </c>
      <c r="L1693" t="s">
        <v>23</v>
      </c>
    </row>
    <row r="1694" spans="1:16" x14ac:dyDescent="0.25">
      <c r="A1694" t="s">
        <v>16</v>
      </c>
      <c r="B1694">
        <v>2018</v>
      </c>
      <c r="C1694">
        <v>18</v>
      </c>
      <c r="D1694" t="s">
        <v>39</v>
      </c>
      <c r="E1694" t="s">
        <v>39</v>
      </c>
      <c r="F1694" t="s">
        <v>18</v>
      </c>
      <c r="G1694" t="s">
        <v>19</v>
      </c>
      <c r="H1694" t="s">
        <v>20</v>
      </c>
      <c r="I1694" t="s">
        <v>54</v>
      </c>
      <c r="J1694" t="s">
        <v>55</v>
      </c>
      <c r="K1694">
        <v>18675</v>
      </c>
      <c r="L1694" t="s">
        <v>23</v>
      </c>
    </row>
    <row r="1695" spans="1:16" x14ac:dyDescent="0.25">
      <c r="A1695" t="s">
        <v>16</v>
      </c>
      <c r="B1695">
        <v>2018</v>
      </c>
      <c r="C1695">
        <v>18</v>
      </c>
      <c r="D1695" t="s">
        <v>39</v>
      </c>
      <c r="E1695" t="s">
        <v>39</v>
      </c>
      <c r="F1695" t="s">
        <v>18</v>
      </c>
      <c r="G1695" t="s">
        <v>19</v>
      </c>
      <c r="H1695" t="s">
        <v>20</v>
      </c>
      <c r="I1695" t="s">
        <v>56</v>
      </c>
      <c r="J1695" t="s">
        <v>57</v>
      </c>
      <c r="K1695">
        <v>17442</v>
      </c>
      <c r="L1695" t="s">
        <v>58</v>
      </c>
      <c r="M1695">
        <v>17442</v>
      </c>
      <c r="N1695">
        <v>1</v>
      </c>
    </row>
    <row r="1696" spans="1:16" x14ac:dyDescent="0.25">
      <c r="A1696" t="s">
        <v>16</v>
      </c>
      <c r="B1696">
        <v>2018</v>
      </c>
      <c r="C1696">
        <v>99</v>
      </c>
      <c r="D1696" t="s">
        <v>40</v>
      </c>
      <c r="E1696" t="s">
        <v>40</v>
      </c>
      <c r="F1696" t="s">
        <v>18</v>
      </c>
      <c r="G1696" t="s">
        <v>19</v>
      </c>
      <c r="H1696" t="s">
        <v>20</v>
      </c>
      <c r="I1696" t="s">
        <v>21</v>
      </c>
      <c r="J1696" t="s">
        <v>22</v>
      </c>
      <c r="K1696">
        <v>12</v>
      </c>
      <c r="L1696" t="s">
        <v>23</v>
      </c>
      <c r="M1696">
        <v>240</v>
      </c>
      <c r="N1696">
        <v>0.05</v>
      </c>
    </row>
    <row r="1697" spans="1:16" x14ac:dyDescent="0.25">
      <c r="A1697" t="s">
        <v>16</v>
      </c>
      <c r="B1697">
        <v>2018</v>
      </c>
      <c r="C1697">
        <v>99</v>
      </c>
      <c r="D1697" t="s">
        <v>40</v>
      </c>
      <c r="E1697" t="s">
        <v>40</v>
      </c>
      <c r="F1697" t="s">
        <v>18</v>
      </c>
      <c r="G1697" t="s">
        <v>19</v>
      </c>
      <c r="H1697" t="s">
        <v>20</v>
      </c>
      <c r="I1697" t="s">
        <v>42</v>
      </c>
      <c r="J1697" t="s">
        <v>43</v>
      </c>
      <c r="K1697">
        <v>15</v>
      </c>
      <c r="L1697" t="s">
        <v>23</v>
      </c>
      <c r="M1697">
        <v>240</v>
      </c>
      <c r="N1697">
        <v>6.25E-2</v>
      </c>
    </row>
    <row r="1698" spans="1:16" x14ac:dyDescent="0.25">
      <c r="A1698" t="s">
        <v>16</v>
      </c>
      <c r="B1698">
        <v>2018</v>
      </c>
      <c r="C1698">
        <v>99</v>
      </c>
      <c r="D1698" t="s">
        <v>40</v>
      </c>
      <c r="E1698" t="s">
        <v>40</v>
      </c>
      <c r="F1698" t="s">
        <v>18</v>
      </c>
      <c r="G1698" t="s">
        <v>19</v>
      </c>
      <c r="H1698" t="s">
        <v>20</v>
      </c>
      <c r="I1698" t="s">
        <v>44</v>
      </c>
      <c r="J1698" t="s">
        <v>45</v>
      </c>
      <c r="K1698">
        <v>225</v>
      </c>
      <c r="L1698" t="s">
        <v>23</v>
      </c>
      <c r="M1698">
        <v>240</v>
      </c>
      <c r="N1698">
        <v>0.9375</v>
      </c>
    </row>
    <row r="1699" spans="1:16" x14ac:dyDescent="0.25">
      <c r="A1699" t="s">
        <v>16</v>
      </c>
      <c r="B1699">
        <v>2018</v>
      </c>
      <c r="C1699">
        <v>99</v>
      </c>
      <c r="D1699" t="s">
        <v>40</v>
      </c>
      <c r="E1699" t="s">
        <v>40</v>
      </c>
      <c r="F1699" t="s">
        <v>18</v>
      </c>
      <c r="G1699" t="s">
        <v>19</v>
      </c>
      <c r="H1699" t="s">
        <v>20</v>
      </c>
      <c r="I1699" t="s">
        <v>46</v>
      </c>
      <c r="J1699" t="s">
        <v>47</v>
      </c>
      <c r="L1699" t="s">
        <v>23</v>
      </c>
      <c r="M1699">
        <v>240</v>
      </c>
      <c r="O1699" t="s">
        <v>48</v>
      </c>
      <c r="P1699" t="s">
        <v>49</v>
      </c>
    </row>
    <row r="1700" spans="1:16" x14ac:dyDescent="0.25">
      <c r="A1700" t="s">
        <v>16</v>
      </c>
      <c r="B1700">
        <v>2018</v>
      </c>
      <c r="C1700">
        <v>99</v>
      </c>
      <c r="D1700" t="s">
        <v>40</v>
      </c>
      <c r="E1700" t="s">
        <v>40</v>
      </c>
      <c r="F1700" t="s">
        <v>18</v>
      </c>
      <c r="G1700" t="s">
        <v>19</v>
      </c>
      <c r="H1700" t="s">
        <v>20</v>
      </c>
      <c r="I1700" t="s">
        <v>50</v>
      </c>
      <c r="J1700" t="s">
        <v>51</v>
      </c>
      <c r="K1700">
        <v>156</v>
      </c>
      <c r="L1700" t="s">
        <v>23</v>
      </c>
      <c r="M1700">
        <v>240</v>
      </c>
      <c r="N1700">
        <v>0.65</v>
      </c>
    </row>
    <row r="1701" spans="1:16" x14ac:dyDescent="0.25">
      <c r="A1701" t="s">
        <v>16</v>
      </c>
      <c r="B1701">
        <v>2018</v>
      </c>
      <c r="C1701">
        <v>99</v>
      </c>
      <c r="D1701" t="s">
        <v>40</v>
      </c>
      <c r="E1701" t="s">
        <v>40</v>
      </c>
      <c r="F1701" t="s">
        <v>18</v>
      </c>
      <c r="G1701" t="s">
        <v>19</v>
      </c>
      <c r="H1701" t="s">
        <v>20</v>
      </c>
      <c r="I1701" t="s">
        <v>52</v>
      </c>
      <c r="J1701" t="s">
        <v>53</v>
      </c>
      <c r="K1701">
        <v>36</v>
      </c>
      <c r="L1701" t="s">
        <v>23</v>
      </c>
    </row>
    <row r="1702" spans="1:16" x14ac:dyDescent="0.25">
      <c r="A1702" t="s">
        <v>16</v>
      </c>
      <c r="B1702">
        <v>2018</v>
      </c>
      <c r="C1702">
        <v>99</v>
      </c>
      <c r="D1702" t="s">
        <v>40</v>
      </c>
      <c r="E1702" t="s">
        <v>40</v>
      </c>
      <c r="F1702" t="s">
        <v>18</v>
      </c>
      <c r="G1702" t="s">
        <v>19</v>
      </c>
      <c r="H1702" t="s">
        <v>20</v>
      </c>
      <c r="I1702" t="s">
        <v>54</v>
      </c>
      <c r="J1702" t="s">
        <v>55</v>
      </c>
      <c r="K1702">
        <v>276</v>
      </c>
      <c r="L1702" t="s">
        <v>23</v>
      </c>
    </row>
    <row r="1703" spans="1:16" x14ac:dyDescent="0.25">
      <c r="A1703" t="s">
        <v>16</v>
      </c>
      <c r="B1703">
        <v>2018</v>
      </c>
      <c r="C1703">
        <v>99</v>
      </c>
      <c r="D1703" t="s">
        <v>40</v>
      </c>
      <c r="E1703" t="s">
        <v>40</v>
      </c>
      <c r="F1703" t="s">
        <v>18</v>
      </c>
      <c r="G1703" t="s">
        <v>19</v>
      </c>
      <c r="H1703" t="s">
        <v>20</v>
      </c>
      <c r="I1703" t="s">
        <v>56</v>
      </c>
      <c r="J1703" t="s">
        <v>57</v>
      </c>
      <c r="K1703">
        <v>240</v>
      </c>
      <c r="L1703" t="s">
        <v>58</v>
      </c>
      <c r="M1703">
        <v>240</v>
      </c>
      <c r="N1703">
        <v>1</v>
      </c>
    </row>
    <row r="1704" spans="1:16" x14ac:dyDescent="0.25">
      <c r="A1704" t="s">
        <v>16</v>
      </c>
      <c r="B1704">
        <v>2018</v>
      </c>
      <c r="C1704">
        <v>9999</v>
      </c>
      <c r="D1704" t="s">
        <v>41</v>
      </c>
      <c r="E1704" t="s">
        <v>41</v>
      </c>
      <c r="F1704" t="s">
        <v>18</v>
      </c>
      <c r="G1704" t="s">
        <v>19</v>
      </c>
      <c r="H1704" t="s">
        <v>20</v>
      </c>
      <c r="I1704" t="s">
        <v>21</v>
      </c>
      <c r="J1704" t="s">
        <v>22</v>
      </c>
      <c r="K1704">
        <v>16947</v>
      </c>
      <c r="L1704" t="s">
        <v>23</v>
      </c>
      <c r="M1704">
        <v>1525098</v>
      </c>
      <c r="N1704">
        <v>1.1112072797944787E-2</v>
      </c>
    </row>
    <row r="1705" spans="1:16" x14ac:dyDescent="0.25">
      <c r="A1705" t="s">
        <v>16</v>
      </c>
      <c r="B1705">
        <v>2018</v>
      </c>
      <c r="C1705">
        <v>9999</v>
      </c>
      <c r="D1705" t="s">
        <v>41</v>
      </c>
      <c r="E1705" t="s">
        <v>41</v>
      </c>
      <c r="F1705" t="s">
        <v>18</v>
      </c>
      <c r="G1705" t="s">
        <v>19</v>
      </c>
      <c r="H1705" t="s">
        <v>20</v>
      </c>
      <c r="I1705" t="s">
        <v>42</v>
      </c>
      <c r="J1705" t="s">
        <v>43</v>
      </c>
      <c r="K1705">
        <v>1402122</v>
      </c>
      <c r="L1705" t="s">
        <v>23</v>
      </c>
      <c r="M1705">
        <v>1525098</v>
      </c>
      <c r="N1705">
        <v>0.91936518177848248</v>
      </c>
    </row>
    <row r="1706" spans="1:16" x14ac:dyDescent="0.25">
      <c r="A1706" t="s">
        <v>16</v>
      </c>
      <c r="B1706">
        <v>2018</v>
      </c>
      <c r="C1706">
        <v>9999</v>
      </c>
      <c r="D1706" t="s">
        <v>41</v>
      </c>
      <c r="E1706" t="s">
        <v>41</v>
      </c>
      <c r="F1706" t="s">
        <v>18</v>
      </c>
      <c r="G1706" t="s">
        <v>19</v>
      </c>
      <c r="H1706" t="s">
        <v>20</v>
      </c>
      <c r="I1706" t="s">
        <v>44</v>
      </c>
      <c r="J1706" t="s">
        <v>45</v>
      </c>
      <c r="K1706">
        <v>953457</v>
      </c>
      <c r="L1706" t="s">
        <v>23</v>
      </c>
      <c r="M1706">
        <v>1525098</v>
      </c>
      <c r="N1706">
        <v>0.62517752957514861</v>
      </c>
    </row>
    <row r="1707" spans="1:16" x14ac:dyDescent="0.25">
      <c r="A1707" t="s">
        <v>16</v>
      </c>
      <c r="B1707">
        <v>2018</v>
      </c>
      <c r="C1707">
        <v>9999</v>
      </c>
      <c r="D1707" t="s">
        <v>41</v>
      </c>
      <c r="E1707" t="s">
        <v>41</v>
      </c>
      <c r="F1707" t="s">
        <v>18</v>
      </c>
      <c r="G1707" t="s">
        <v>19</v>
      </c>
      <c r="H1707" t="s">
        <v>20</v>
      </c>
      <c r="I1707" t="s">
        <v>46</v>
      </c>
      <c r="J1707" t="s">
        <v>47</v>
      </c>
      <c r="L1707" t="s">
        <v>23</v>
      </c>
      <c r="M1707">
        <v>1525098</v>
      </c>
      <c r="O1707" t="s">
        <v>48</v>
      </c>
      <c r="P1707" t="s">
        <v>49</v>
      </c>
    </row>
    <row r="1708" spans="1:16" x14ac:dyDescent="0.25">
      <c r="A1708" t="s">
        <v>16</v>
      </c>
      <c r="B1708">
        <v>2018</v>
      </c>
      <c r="C1708">
        <v>9999</v>
      </c>
      <c r="D1708" t="s">
        <v>41</v>
      </c>
      <c r="E1708" t="s">
        <v>41</v>
      </c>
      <c r="F1708" t="s">
        <v>18</v>
      </c>
      <c r="G1708" t="s">
        <v>19</v>
      </c>
      <c r="H1708" t="s">
        <v>20</v>
      </c>
      <c r="I1708" t="s">
        <v>50</v>
      </c>
      <c r="J1708" t="s">
        <v>51</v>
      </c>
      <c r="K1708">
        <v>1313376</v>
      </c>
      <c r="L1708" t="s">
        <v>23</v>
      </c>
      <c r="M1708">
        <v>1525098</v>
      </c>
      <c r="N1708">
        <v>0.86117482286384217</v>
      </c>
    </row>
    <row r="1709" spans="1:16" x14ac:dyDescent="0.25">
      <c r="A1709" t="s">
        <v>16</v>
      </c>
      <c r="B1709">
        <v>2018</v>
      </c>
      <c r="C1709">
        <v>9999</v>
      </c>
      <c r="D1709" t="s">
        <v>41</v>
      </c>
      <c r="E1709" t="s">
        <v>41</v>
      </c>
      <c r="F1709" t="s">
        <v>18</v>
      </c>
      <c r="G1709" t="s">
        <v>19</v>
      </c>
      <c r="H1709" t="s">
        <v>20</v>
      </c>
      <c r="I1709" t="s">
        <v>52</v>
      </c>
      <c r="J1709" t="s">
        <v>53</v>
      </c>
      <c r="K1709">
        <v>128694</v>
      </c>
      <c r="L1709" t="s">
        <v>23</v>
      </c>
    </row>
    <row r="1710" spans="1:16" x14ac:dyDescent="0.25">
      <c r="A1710" t="s">
        <v>16</v>
      </c>
      <c r="B1710">
        <v>2018</v>
      </c>
      <c r="C1710">
        <v>9999</v>
      </c>
      <c r="D1710" t="s">
        <v>41</v>
      </c>
      <c r="E1710" t="s">
        <v>41</v>
      </c>
      <c r="F1710" t="s">
        <v>18</v>
      </c>
      <c r="G1710" t="s">
        <v>19</v>
      </c>
      <c r="H1710" t="s">
        <v>20</v>
      </c>
      <c r="I1710" t="s">
        <v>54</v>
      </c>
      <c r="J1710" t="s">
        <v>55</v>
      </c>
      <c r="K1710">
        <v>1653792</v>
      </c>
      <c r="L1710" t="s">
        <v>23</v>
      </c>
    </row>
    <row r="1711" spans="1:16" x14ac:dyDescent="0.25">
      <c r="A1711" t="s">
        <v>16</v>
      </c>
      <c r="B1711">
        <v>2018</v>
      </c>
      <c r="C1711">
        <v>9999</v>
      </c>
      <c r="D1711" t="s">
        <v>41</v>
      </c>
      <c r="E1711" t="s">
        <v>41</v>
      </c>
      <c r="F1711" t="s">
        <v>18</v>
      </c>
      <c r="G1711" t="s">
        <v>19</v>
      </c>
      <c r="H1711" t="s">
        <v>20</v>
      </c>
      <c r="I1711" t="s">
        <v>56</v>
      </c>
      <c r="J1711" t="s">
        <v>57</v>
      </c>
      <c r="K1711">
        <v>1525098</v>
      </c>
      <c r="L1711" t="s">
        <v>58</v>
      </c>
      <c r="M1711">
        <v>1525098</v>
      </c>
      <c r="N1711">
        <v>1</v>
      </c>
    </row>
    <row r="1712" spans="1:16" x14ac:dyDescent="0.25">
      <c r="A1712" t="s">
        <v>16</v>
      </c>
      <c r="B1712">
        <v>2018</v>
      </c>
      <c r="C1712">
        <v>1</v>
      </c>
      <c r="D1712" t="s">
        <v>17</v>
      </c>
      <c r="E1712" t="s">
        <v>17</v>
      </c>
      <c r="F1712" t="s">
        <v>18</v>
      </c>
      <c r="G1712" t="s">
        <v>59</v>
      </c>
      <c r="H1712" t="s">
        <v>60</v>
      </c>
      <c r="I1712" t="s">
        <v>61</v>
      </c>
      <c r="J1712" t="s">
        <v>62</v>
      </c>
      <c r="K1712">
        <v>3495</v>
      </c>
      <c r="L1712" t="s">
        <v>23</v>
      </c>
      <c r="M1712">
        <v>59382</v>
      </c>
      <c r="N1712">
        <v>5.8856219056279684E-2</v>
      </c>
    </row>
    <row r="1713" spans="1:14" x14ac:dyDescent="0.25">
      <c r="A1713" t="s">
        <v>16</v>
      </c>
      <c r="B1713">
        <v>2018</v>
      </c>
      <c r="C1713">
        <v>1</v>
      </c>
      <c r="D1713" t="s">
        <v>17</v>
      </c>
      <c r="E1713" t="s">
        <v>17</v>
      </c>
      <c r="F1713" t="s">
        <v>18</v>
      </c>
      <c r="G1713" t="s">
        <v>59</v>
      </c>
      <c r="H1713" t="s">
        <v>60</v>
      </c>
      <c r="I1713" t="s">
        <v>63</v>
      </c>
      <c r="J1713" t="s">
        <v>64</v>
      </c>
      <c r="K1713">
        <v>996</v>
      </c>
      <c r="L1713" t="s">
        <v>23</v>
      </c>
      <c r="M1713">
        <v>59382</v>
      </c>
      <c r="N1713">
        <v>1.6772759422047086E-2</v>
      </c>
    </row>
    <row r="1714" spans="1:14" x14ac:dyDescent="0.25">
      <c r="A1714" t="s">
        <v>16</v>
      </c>
      <c r="B1714">
        <v>2018</v>
      </c>
      <c r="C1714">
        <v>1</v>
      </c>
      <c r="D1714" t="s">
        <v>17</v>
      </c>
      <c r="E1714" t="s">
        <v>17</v>
      </c>
      <c r="F1714" t="s">
        <v>18</v>
      </c>
      <c r="G1714" t="s">
        <v>59</v>
      </c>
      <c r="H1714" t="s">
        <v>60</v>
      </c>
      <c r="I1714" t="s">
        <v>65</v>
      </c>
      <c r="J1714" t="s">
        <v>66</v>
      </c>
      <c r="K1714">
        <v>55884</v>
      </c>
      <c r="L1714" t="s">
        <v>23</v>
      </c>
      <c r="M1714">
        <v>59382</v>
      </c>
      <c r="N1714">
        <v>0.94109326058401532</v>
      </c>
    </row>
    <row r="1715" spans="1:14" x14ac:dyDescent="0.25">
      <c r="A1715" t="s">
        <v>16</v>
      </c>
      <c r="B1715">
        <v>2018</v>
      </c>
      <c r="C1715">
        <v>1</v>
      </c>
      <c r="D1715" t="s">
        <v>17</v>
      </c>
      <c r="E1715" t="s">
        <v>17</v>
      </c>
      <c r="F1715" t="s">
        <v>18</v>
      </c>
      <c r="G1715" t="s">
        <v>59</v>
      </c>
      <c r="H1715" t="s">
        <v>60</v>
      </c>
      <c r="I1715" t="s">
        <v>67</v>
      </c>
      <c r="J1715" t="s">
        <v>68</v>
      </c>
      <c r="K1715">
        <v>2502</v>
      </c>
      <c r="L1715" t="s">
        <v>23</v>
      </c>
      <c r="M1715">
        <v>59382</v>
      </c>
      <c r="N1715">
        <v>4.2133979993937559E-2</v>
      </c>
    </row>
    <row r="1716" spans="1:14" x14ac:dyDescent="0.25">
      <c r="A1716" t="s">
        <v>16</v>
      </c>
      <c r="B1716">
        <v>2018</v>
      </c>
      <c r="C1716">
        <v>1</v>
      </c>
      <c r="D1716" t="s">
        <v>17</v>
      </c>
      <c r="E1716" t="s">
        <v>17</v>
      </c>
      <c r="F1716" t="s">
        <v>18</v>
      </c>
      <c r="G1716" t="s">
        <v>59</v>
      </c>
      <c r="H1716" t="s">
        <v>60</v>
      </c>
      <c r="I1716" t="s">
        <v>69</v>
      </c>
      <c r="J1716" t="s">
        <v>70</v>
      </c>
      <c r="K1716">
        <v>10638</v>
      </c>
      <c r="L1716" t="s">
        <v>23</v>
      </c>
      <c r="M1716">
        <v>59382</v>
      </c>
      <c r="N1716">
        <v>0.17914519551379207</v>
      </c>
    </row>
    <row r="1717" spans="1:14" x14ac:dyDescent="0.25">
      <c r="A1717" t="s">
        <v>16</v>
      </c>
      <c r="B1717">
        <v>2018</v>
      </c>
      <c r="C1717">
        <v>1</v>
      </c>
      <c r="D1717" t="s">
        <v>17</v>
      </c>
      <c r="E1717" t="s">
        <v>17</v>
      </c>
      <c r="F1717" t="s">
        <v>18</v>
      </c>
      <c r="G1717" t="s">
        <v>59</v>
      </c>
      <c r="H1717" t="s">
        <v>60</v>
      </c>
      <c r="I1717" t="s">
        <v>71</v>
      </c>
      <c r="J1717" t="s">
        <v>72</v>
      </c>
      <c r="K1717">
        <v>17667</v>
      </c>
      <c r="L1717" t="s">
        <v>23</v>
      </c>
      <c r="M1717">
        <v>59382</v>
      </c>
      <c r="N1717">
        <v>0.29751439830251591</v>
      </c>
    </row>
    <row r="1718" spans="1:14" x14ac:dyDescent="0.25">
      <c r="A1718" t="s">
        <v>16</v>
      </c>
      <c r="B1718">
        <v>2018</v>
      </c>
      <c r="C1718">
        <v>1</v>
      </c>
      <c r="D1718" t="s">
        <v>17</v>
      </c>
      <c r="E1718" t="s">
        <v>17</v>
      </c>
      <c r="F1718" t="s">
        <v>18</v>
      </c>
      <c r="G1718" t="s">
        <v>59</v>
      </c>
      <c r="H1718" t="s">
        <v>60</v>
      </c>
      <c r="I1718" t="s">
        <v>73</v>
      </c>
      <c r="J1718" t="s">
        <v>74</v>
      </c>
      <c r="K1718">
        <v>27579</v>
      </c>
      <c r="L1718" t="s">
        <v>23</v>
      </c>
      <c r="M1718">
        <v>59382</v>
      </c>
      <c r="N1718">
        <v>0.46443366676770736</v>
      </c>
    </row>
    <row r="1719" spans="1:14" x14ac:dyDescent="0.25">
      <c r="A1719" t="s">
        <v>16</v>
      </c>
      <c r="B1719">
        <v>2018</v>
      </c>
      <c r="C1719">
        <v>1</v>
      </c>
      <c r="D1719" t="s">
        <v>17</v>
      </c>
      <c r="E1719" t="s">
        <v>17</v>
      </c>
      <c r="F1719" t="s">
        <v>18</v>
      </c>
      <c r="G1719" t="s">
        <v>59</v>
      </c>
      <c r="H1719" t="s">
        <v>60</v>
      </c>
      <c r="I1719" t="s">
        <v>75</v>
      </c>
      <c r="J1719" t="s">
        <v>76</v>
      </c>
      <c r="K1719">
        <v>4875</v>
      </c>
      <c r="L1719" t="s">
        <v>23</v>
      </c>
    </row>
    <row r="1720" spans="1:14" x14ac:dyDescent="0.25">
      <c r="A1720" t="s">
        <v>16</v>
      </c>
      <c r="B1720">
        <v>2018</v>
      </c>
      <c r="C1720">
        <v>1</v>
      </c>
      <c r="D1720" t="s">
        <v>17</v>
      </c>
      <c r="E1720" t="s">
        <v>17</v>
      </c>
      <c r="F1720" t="s">
        <v>18</v>
      </c>
      <c r="G1720" t="s">
        <v>59</v>
      </c>
      <c r="H1720" t="s">
        <v>60</v>
      </c>
      <c r="I1720" t="s">
        <v>77</v>
      </c>
      <c r="J1720" t="s">
        <v>78</v>
      </c>
      <c r="K1720">
        <v>64257</v>
      </c>
      <c r="L1720" t="s">
        <v>23</v>
      </c>
    </row>
    <row r="1721" spans="1:14" x14ac:dyDescent="0.25">
      <c r="A1721" t="s">
        <v>16</v>
      </c>
      <c r="B1721">
        <v>2018</v>
      </c>
      <c r="C1721">
        <v>1</v>
      </c>
      <c r="D1721" t="s">
        <v>17</v>
      </c>
      <c r="E1721" t="s">
        <v>17</v>
      </c>
      <c r="F1721" t="s">
        <v>18</v>
      </c>
      <c r="G1721" t="s">
        <v>59</v>
      </c>
      <c r="H1721" t="s">
        <v>60</v>
      </c>
      <c r="I1721" t="s">
        <v>79</v>
      </c>
      <c r="J1721" t="s">
        <v>80</v>
      </c>
      <c r="K1721">
        <v>59382</v>
      </c>
      <c r="L1721" t="s">
        <v>58</v>
      </c>
      <c r="M1721">
        <v>59382</v>
      </c>
      <c r="N1721">
        <v>1</v>
      </c>
    </row>
    <row r="1722" spans="1:14" x14ac:dyDescent="0.25">
      <c r="A1722" t="s">
        <v>16</v>
      </c>
      <c r="B1722">
        <v>2018</v>
      </c>
      <c r="C1722">
        <v>2</v>
      </c>
      <c r="D1722" t="s">
        <v>24</v>
      </c>
      <c r="E1722" t="s">
        <v>24</v>
      </c>
      <c r="F1722" t="s">
        <v>18</v>
      </c>
      <c r="G1722" t="s">
        <v>59</v>
      </c>
      <c r="H1722" t="s">
        <v>60</v>
      </c>
      <c r="I1722" t="s">
        <v>63</v>
      </c>
      <c r="J1722" t="s">
        <v>64</v>
      </c>
      <c r="K1722">
        <v>12930</v>
      </c>
      <c r="L1722" t="s">
        <v>23</v>
      </c>
      <c r="M1722">
        <v>470961</v>
      </c>
      <c r="N1722">
        <v>2.7454502602126292E-2</v>
      </c>
    </row>
    <row r="1723" spans="1:14" x14ac:dyDescent="0.25">
      <c r="A1723" t="s">
        <v>16</v>
      </c>
      <c r="B1723">
        <v>2018</v>
      </c>
      <c r="C1723">
        <v>2</v>
      </c>
      <c r="D1723" t="s">
        <v>24</v>
      </c>
      <c r="E1723" t="s">
        <v>24</v>
      </c>
      <c r="F1723" t="s">
        <v>18</v>
      </c>
      <c r="G1723" t="s">
        <v>59</v>
      </c>
      <c r="H1723" t="s">
        <v>60</v>
      </c>
      <c r="I1723" t="s">
        <v>61</v>
      </c>
      <c r="J1723" t="s">
        <v>62</v>
      </c>
      <c r="K1723">
        <v>42105</v>
      </c>
      <c r="L1723" t="s">
        <v>23</v>
      </c>
      <c r="M1723">
        <v>470961</v>
      </c>
      <c r="N1723">
        <v>8.9402307197411254E-2</v>
      </c>
    </row>
    <row r="1724" spans="1:14" x14ac:dyDescent="0.25">
      <c r="A1724" t="s">
        <v>16</v>
      </c>
      <c r="B1724">
        <v>2018</v>
      </c>
      <c r="C1724">
        <v>2</v>
      </c>
      <c r="D1724" t="s">
        <v>24</v>
      </c>
      <c r="E1724" t="s">
        <v>24</v>
      </c>
      <c r="F1724" t="s">
        <v>18</v>
      </c>
      <c r="G1724" t="s">
        <v>59</v>
      </c>
      <c r="H1724" t="s">
        <v>60</v>
      </c>
      <c r="I1724" t="s">
        <v>65</v>
      </c>
      <c r="J1724" t="s">
        <v>66</v>
      </c>
      <c r="K1724">
        <v>428856</v>
      </c>
      <c r="L1724" t="s">
        <v>23</v>
      </c>
      <c r="M1724">
        <v>470961</v>
      </c>
      <c r="N1724">
        <v>0.91059769280258873</v>
      </c>
    </row>
    <row r="1725" spans="1:14" x14ac:dyDescent="0.25">
      <c r="A1725" t="s">
        <v>16</v>
      </c>
      <c r="B1725">
        <v>2018</v>
      </c>
      <c r="C1725">
        <v>2</v>
      </c>
      <c r="D1725" t="s">
        <v>24</v>
      </c>
      <c r="E1725" t="s">
        <v>24</v>
      </c>
      <c r="F1725" t="s">
        <v>18</v>
      </c>
      <c r="G1725" t="s">
        <v>59</v>
      </c>
      <c r="H1725" t="s">
        <v>60</v>
      </c>
      <c r="I1725" t="s">
        <v>67</v>
      </c>
      <c r="J1725" t="s">
        <v>68</v>
      </c>
      <c r="K1725">
        <v>29178</v>
      </c>
      <c r="L1725" t="s">
        <v>23</v>
      </c>
      <c r="M1725">
        <v>470961</v>
      </c>
      <c r="N1725">
        <v>6.1954174549484986E-2</v>
      </c>
    </row>
    <row r="1726" spans="1:14" x14ac:dyDescent="0.25">
      <c r="A1726" t="s">
        <v>16</v>
      </c>
      <c r="B1726">
        <v>2018</v>
      </c>
      <c r="C1726">
        <v>2</v>
      </c>
      <c r="D1726" t="s">
        <v>24</v>
      </c>
      <c r="E1726" t="s">
        <v>24</v>
      </c>
      <c r="F1726" t="s">
        <v>18</v>
      </c>
      <c r="G1726" t="s">
        <v>59</v>
      </c>
      <c r="H1726" t="s">
        <v>60</v>
      </c>
      <c r="I1726" t="s">
        <v>69</v>
      </c>
      <c r="J1726" t="s">
        <v>70</v>
      </c>
      <c r="K1726">
        <v>116145</v>
      </c>
      <c r="L1726" t="s">
        <v>23</v>
      </c>
      <c r="M1726">
        <v>470961</v>
      </c>
      <c r="N1726">
        <v>0.24661277685413441</v>
      </c>
    </row>
    <row r="1727" spans="1:14" x14ac:dyDescent="0.25">
      <c r="A1727" t="s">
        <v>16</v>
      </c>
      <c r="B1727">
        <v>2018</v>
      </c>
      <c r="C1727">
        <v>2</v>
      </c>
      <c r="D1727" t="s">
        <v>24</v>
      </c>
      <c r="E1727" t="s">
        <v>24</v>
      </c>
      <c r="F1727" t="s">
        <v>18</v>
      </c>
      <c r="G1727" t="s">
        <v>59</v>
      </c>
      <c r="H1727" t="s">
        <v>60</v>
      </c>
      <c r="I1727" t="s">
        <v>71</v>
      </c>
      <c r="J1727" t="s">
        <v>72</v>
      </c>
      <c r="K1727">
        <v>149754</v>
      </c>
      <c r="L1727" t="s">
        <v>23</v>
      </c>
      <c r="M1727">
        <v>470961</v>
      </c>
      <c r="N1727">
        <v>0.3179753737570627</v>
      </c>
    </row>
    <row r="1728" spans="1:14" x14ac:dyDescent="0.25">
      <c r="A1728" t="s">
        <v>16</v>
      </c>
      <c r="B1728">
        <v>2018</v>
      </c>
      <c r="C1728">
        <v>2</v>
      </c>
      <c r="D1728" t="s">
        <v>24</v>
      </c>
      <c r="E1728" t="s">
        <v>24</v>
      </c>
      <c r="F1728" t="s">
        <v>18</v>
      </c>
      <c r="G1728" t="s">
        <v>59</v>
      </c>
      <c r="H1728" t="s">
        <v>60</v>
      </c>
      <c r="I1728" t="s">
        <v>73</v>
      </c>
      <c r="J1728" t="s">
        <v>74</v>
      </c>
      <c r="K1728">
        <v>162954</v>
      </c>
      <c r="L1728" t="s">
        <v>23</v>
      </c>
      <c r="M1728">
        <v>470961</v>
      </c>
      <c r="N1728">
        <v>0.34600317223719163</v>
      </c>
    </row>
    <row r="1729" spans="1:14" x14ac:dyDescent="0.25">
      <c r="A1729" t="s">
        <v>16</v>
      </c>
      <c r="B1729">
        <v>2018</v>
      </c>
      <c r="C1729">
        <v>2</v>
      </c>
      <c r="D1729" t="s">
        <v>24</v>
      </c>
      <c r="E1729" t="s">
        <v>24</v>
      </c>
      <c r="F1729" t="s">
        <v>18</v>
      </c>
      <c r="G1729" t="s">
        <v>59</v>
      </c>
      <c r="H1729" t="s">
        <v>60</v>
      </c>
      <c r="I1729" t="s">
        <v>75</v>
      </c>
      <c r="J1729" t="s">
        <v>76</v>
      </c>
      <c r="K1729">
        <v>25494</v>
      </c>
      <c r="L1729" t="s">
        <v>23</v>
      </c>
    </row>
    <row r="1730" spans="1:14" x14ac:dyDescent="0.25">
      <c r="A1730" t="s">
        <v>16</v>
      </c>
      <c r="B1730">
        <v>2018</v>
      </c>
      <c r="C1730">
        <v>2</v>
      </c>
      <c r="D1730" t="s">
        <v>24</v>
      </c>
      <c r="E1730" t="s">
        <v>24</v>
      </c>
      <c r="F1730" t="s">
        <v>18</v>
      </c>
      <c r="G1730" t="s">
        <v>59</v>
      </c>
      <c r="H1730" t="s">
        <v>60</v>
      </c>
      <c r="I1730" t="s">
        <v>77</v>
      </c>
      <c r="J1730" t="s">
        <v>78</v>
      </c>
      <c r="K1730">
        <v>496458</v>
      </c>
      <c r="L1730" t="s">
        <v>23</v>
      </c>
    </row>
    <row r="1731" spans="1:14" x14ac:dyDescent="0.25">
      <c r="A1731" t="s">
        <v>16</v>
      </c>
      <c r="B1731">
        <v>2018</v>
      </c>
      <c r="C1731">
        <v>2</v>
      </c>
      <c r="D1731" t="s">
        <v>24</v>
      </c>
      <c r="E1731" t="s">
        <v>24</v>
      </c>
      <c r="F1731" t="s">
        <v>18</v>
      </c>
      <c r="G1731" t="s">
        <v>59</v>
      </c>
      <c r="H1731" t="s">
        <v>60</v>
      </c>
      <c r="I1731" t="s">
        <v>79</v>
      </c>
      <c r="J1731" t="s">
        <v>80</v>
      </c>
      <c r="K1731">
        <v>470961</v>
      </c>
      <c r="L1731" t="s">
        <v>58</v>
      </c>
      <c r="M1731">
        <v>470961</v>
      </c>
      <c r="N1731">
        <v>1</v>
      </c>
    </row>
    <row r="1732" spans="1:14" x14ac:dyDescent="0.25">
      <c r="A1732" t="s">
        <v>16</v>
      </c>
      <c r="B1732">
        <v>2018</v>
      </c>
      <c r="C1732">
        <v>3</v>
      </c>
      <c r="D1732" t="s">
        <v>25</v>
      </c>
      <c r="E1732" t="s">
        <v>25</v>
      </c>
      <c r="F1732" t="s">
        <v>18</v>
      </c>
      <c r="G1732" t="s">
        <v>59</v>
      </c>
      <c r="H1732" t="s">
        <v>60</v>
      </c>
      <c r="I1732" t="s">
        <v>63</v>
      </c>
      <c r="J1732" t="s">
        <v>64</v>
      </c>
      <c r="K1732">
        <v>2019</v>
      </c>
      <c r="L1732" t="s">
        <v>23</v>
      </c>
      <c r="M1732">
        <v>154821</v>
      </c>
      <c r="N1732">
        <v>1.3040866549111555E-2</v>
      </c>
    </row>
    <row r="1733" spans="1:14" x14ac:dyDescent="0.25">
      <c r="A1733" t="s">
        <v>16</v>
      </c>
      <c r="B1733">
        <v>2018</v>
      </c>
      <c r="C1733">
        <v>3</v>
      </c>
      <c r="D1733" t="s">
        <v>25</v>
      </c>
      <c r="E1733" t="s">
        <v>25</v>
      </c>
      <c r="F1733" t="s">
        <v>18</v>
      </c>
      <c r="G1733" t="s">
        <v>59</v>
      </c>
      <c r="H1733" t="s">
        <v>60</v>
      </c>
      <c r="I1733" t="s">
        <v>61</v>
      </c>
      <c r="J1733" t="s">
        <v>62</v>
      </c>
      <c r="K1733">
        <v>7602</v>
      </c>
      <c r="L1733" t="s">
        <v>23</v>
      </c>
      <c r="M1733">
        <v>154821</v>
      </c>
      <c r="N1733">
        <v>4.9101866025926713E-2</v>
      </c>
    </row>
    <row r="1734" spans="1:14" x14ac:dyDescent="0.25">
      <c r="A1734" t="s">
        <v>16</v>
      </c>
      <c r="B1734">
        <v>2018</v>
      </c>
      <c r="C1734">
        <v>3</v>
      </c>
      <c r="D1734" t="s">
        <v>25</v>
      </c>
      <c r="E1734" t="s">
        <v>25</v>
      </c>
      <c r="F1734" t="s">
        <v>18</v>
      </c>
      <c r="G1734" t="s">
        <v>59</v>
      </c>
      <c r="H1734" t="s">
        <v>60</v>
      </c>
      <c r="I1734" t="s">
        <v>67</v>
      </c>
      <c r="J1734" t="s">
        <v>68</v>
      </c>
      <c r="K1734">
        <v>5580</v>
      </c>
      <c r="L1734" t="s">
        <v>23</v>
      </c>
      <c r="M1734">
        <v>154821</v>
      </c>
      <c r="N1734">
        <v>3.6041622260546052E-2</v>
      </c>
    </row>
    <row r="1735" spans="1:14" x14ac:dyDescent="0.25">
      <c r="A1735" t="s">
        <v>16</v>
      </c>
      <c r="B1735">
        <v>2018</v>
      </c>
      <c r="C1735">
        <v>3</v>
      </c>
      <c r="D1735" t="s">
        <v>25</v>
      </c>
      <c r="E1735" t="s">
        <v>25</v>
      </c>
      <c r="F1735" t="s">
        <v>18</v>
      </c>
      <c r="G1735" t="s">
        <v>59</v>
      </c>
      <c r="H1735" t="s">
        <v>60</v>
      </c>
      <c r="I1735" t="s">
        <v>65</v>
      </c>
      <c r="J1735" t="s">
        <v>66</v>
      </c>
      <c r="K1735">
        <v>147219</v>
      </c>
      <c r="L1735" t="s">
        <v>23</v>
      </c>
      <c r="M1735">
        <v>154821</v>
      </c>
      <c r="N1735">
        <v>0.9508981339740733</v>
      </c>
    </row>
    <row r="1736" spans="1:14" x14ac:dyDescent="0.25">
      <c r="A1736" t="s">
        <v>16</v>
      </c>
      <c r="B1736">
        <v>2018</v>
      </c>
      <c r="C1736">
        <v>3</v>
      </c>
      <c r="D1736" t="s">
        <v>25</v>
      </c>
      <c r="E1736" t="s">
        <v>25</v>
      </c>
      <c r="F1736" t="s">
        <v>18</v>
      </c>
      <c r="G1736" t="s">
        <v>59</v>
      </c>
      <c r="H1736" t="s">
        <v>60</v>
      </c>
      <c r="I1736" t="s">
        <v>69</v>
      </c>
      <c r="J1736" t="s">
        <v>70</v>
      </c>
      <c r="K1736">
        <v>27654</v>
      </c>
      <c r="L1736" t="s">
        <v>23</v>
      </c>
      <c r="M1736">
        <v>154821</v>
      </c>
      <c r="N1736">
        <v>0.17861917956866316</v>
      </c>
    </row>
    <row r="1737" spans="1:14" x14ac:dyDescent="0.25">
      <c r="A1737" t="s">
        <v>16</v>
      </c>
      <c r="B1737">
        <v>2018</v>
      </c>
      <c r="C1737">
        <v>3</v>
      </c>
      <c r="D1737" t="s">
        <v>25</v>
      </c>
      <c r="E1737" t="s">
        <v>25</v>
      </c>
      <c r="F1737" t="s">
        <v>18</v>
      </c>
      <c r="G1737" t="s">
        <v>59</v>
      </c>
      <c r="H1737" t="s">
        <v>60</v>
      </c>
      <c r="I1737" t="s">
        <v>71</v>
      </c>
      <c r="J1737" t="s">
        <v>72</v>
      </c>
      <c r="K1737">
        <v>47499</v>
      </c>
      <c r="L1737" t="s">
        <v>23</v>
      </c>
      <c r="M1737">
        <v>154821</v>
      </c>
      <c r="N1737">
        <v>0.306799465188831</v>
      </c>
    </row>
    <row r="1738" spans="1:14" x14ac:dyDescent="0.25">
      <c r="A1738" t="s">
        <v>16</v>
      </c>
      <c r="B1738">
        <v>2018</v>
      </c>
      <c r="C1738">
        <v>3</v>
      </c>
      <c r="D1738" t="s">
        <v>25</v>
      </c>
      <c r="E1738" t="s">
        <v>25</v>
      </c>
      <c r="F1738" t="s">
        <v>18</v>
      </c>
      <c r="G1738" t="s">
        <v>59</v>
      </c>
      <c r="H1738" t="s">
        <v>60</v>
      </c>
      <c r="I1738" t="s">
        <v>73</v>
      </c>
      <c r="J1738" t="s">
        <v>74</v>
      </c>
      <c r="K1738">
        <v>72066</v>
      </c>
      <c r="L1738" t="s">
        <v>23</v>
      </c>
      <c r="M1738">
        <v>154821</v>
      </c>
      <c r="N1738">
        <v>0.46547948921657917</v>
      </c>
    </row>
    <row r="1739" spans="1:14" x14ac:dyDescent="0.25">
      <c r="A1739" t="s">
        <v>16</v>
      </c>
      <c r="B1739">
        <v>2018</v>
      </c>
      <c r="C1739">
        <v>3</v>
      </c>
      <c r="D1739" t="s">
        <v>25</v>
      </c>
      <c r="E1739" t="s">
        <v>25</v>
      </c>
      <c r="F1739" t="s">
        <v>18</v>
      </c>
      <c r="G1739" t="s">
        <v>59</v>
      </c>
      <c r="H1739" t="s">
        <v>60</v>
      </c>
      <c r="I1739" t="s">
        <v>75</v>
      </c>
      <c r="J1739" t="s">
        <v>76</v>
      </c>
      <c r="K1739">
        <v>8109</v>
      </c>
      <c r="L1739" t="s">
        <v>23</v>
      </c>
    </row>
    <row r="1740" spans="1:14" x14ac:dyDescent="0.25">
      <c r="A1740" t="s">
        <v>16</v>
      </c>
      <c r="B1740">
        <v>2018</v>
      </c>
      <c r="C1740">
        <v>3</v>
      </c>
      <c r="D1740" t="s">
        <v>25</v>
      </c>
      <c r="E1740" t="s">
        <v>25</v>
      </c>
      <c r="F1740" t="s">
        <v>18</v>
      </c>
      <c r="G1740" t="s">
        <v>59</v>
      </c>
      <c r="H1740" t="s">
        <v>60</v>
      </c>
      <c r="I1740" t="s">
        <v>77</v>
      </c>
      <c r="J1740" t="s">
        <v>78</v>
      </c>
      <c r="K1740">
        <v>162927</v>
      </c>
      <c r="L1740" t="s">
        <v>23</v>
      </c>
    </row>
    <row r="1741" spans="1:14" x14ac:dyDescent="0.25">
      <c r="A1741" t="s">
        <v>16</v>
      </c>
      <c r="B1741">
        <v>2018</v>
      </c>
      <c r="C1741">
        <v>3</v>
      </c>
      <c r="D1741" t="s">
        <v>25</v>
      </c>
      <c r="E1741" t="s">
        <v>25</v>
      </c>
      <c r="F1741" t="s">
        <v>18</v>
      </c>
      <c r="G1741" t="s">
        <v>59</v>
      </c>
      <c r="H1741" t="s">
        <v>60</v>
      </c>
      <c r="I1741" t="s">
        <v>79</v>
      </c>
      <c r="J1741" t="s">
        <v>80</v>
      </c>
      <c r="K1741">
        <v>154821</v>
      </c>
      <c r="L1741" t="s">
        <v>58</v>
      </c>
      <c r="M1741">
        <v>154821</v>
      </c>
      <c r="N1741">
        <v>1</v>
      </c>
    </row>
    <row r="1742" spans="1:14" x14ac:dyDescent="0.25">
      <c r="A1742" t="s">
        <v>16</v>
      </c>
      <c r="B1742">
        <v>2018</v>
      </c>
      <c r="C1742">
        <v>4</v>
      </c>
      <c r="D1742" t="s">
        <v>26</v>
      </c>
      <c r="E1742" t="s">
        <v>26</v>
      </c>
      <c r="F1742" t="s">
        <v>18</v>
      </c>
      <c r="G1742" t="s">
        <v>59</v>
      </c>
      <c r="H1742" t="s">
        <v>60</v>
      </c>
      <c r="I1742" t="s">
        <v>63</v>
      </c>
      <c r="J1742" t="s">
        <v>64</v>
      </c>
      <c r="K1742">
        <v>1593</v>
      </c>
      <c r="L1742" t="s">
        <v>23</v>
      </c>
      <c r="M1742">
        <v>103893</v>
      </c>
      <c r="N1742">
        <v>1.5333083075856891E-2</v>
      </c>
    </row>
    <row r="1743" spans="1:14" x14ac:dyDescent="0.25">
      <c r="A1743" t="s">
        <v>16</v>
      </c>
      <c r="B1743">
        <v>2018</v>
      </c>
      <c r="C1743">
        <v>4</v>
      </c>
      <c r="D1743" t="s">
        <v>26</v>
      </c>
      <c r="E1743" t="s">
        <v>26</v>
      </c>
      <c r="F1743" t="s">
        <v>18</v>
      </c>
      <c r="G1743" t="s">
        <v>59</v>
      </c>
      <c r="H1743" t="s">
        <v>60</v>
      </c>
      <c r="I1743" t="s">
        <v>61</v>
      </c>
      <c r="J1743" t="s">
        <v>62</v>
      </c>
      <c r="K1743">
        <v>5505</v>
      </c>
      <c r="L1743" t="s">
        <v>23</v>
      </c>
      <c r="M1743">
        <v>103893</v>
      </c>
      <c r="N1743">
        <v>5.2987207992838785E-2</v>
      </c>
    </row>
    <row r="1744" spans="1:14" x14ac:dyDescent="0.25">
      <c r="A1744" t="s">
        <v>16</v>
      </c>
      <c r="B1744">
        <v>2018</v>
      </c>
      <c r="C1744">
        <v>4</v>
      </c>
      <c r="D1744" t="s">
        <v>26</v>
      </c>
      <c r="E1744" t="s">
        <v>26</v>
      </c>
      <c r="F1744" t="s">
        <v>18</v>
      </c>
      <c r="G1744" t="s">
        <v>59</v>
      </c>
      <c r="H1744" t="s">
        <v>60</v>
      </c>
      <c r="I1744" t="s">
        <v>65</v>
      </c>
      <c r="J1744" t="s">
        <v>66</v>
      </c>
      <c r="K1744">
        <v>98385</v>
      </c>
      <c r="L1744" t="s">
        <v>23</v>
      </c>
      <c r="M1744">
        <v>103893</v>
      </c>
      <c r="N1744">
        <v>0.94698391614449484</v>
      </c>
    </row>
    <row r="1745" spans="1:14" x14ac:dyDescent="0.25">
      <c r="A1745" t="s">
        <v>16</v>
      </c>
      <c r="B1745">
        <v>2018</v>
      </c>
      <c r="C1745">
        <v>4</v>
      </c>
      <c r="D1745" t="s">
        <v>26</v>
      </c>
      <c r="E1745" t="s">
        <v>26</v>
      </c>
      <c r="F1745" t="s">
        <v>18</v>
      </c>
      <c r="G1745" t="s">
        <v>59</v>
      </c>
      <c r="H1745" t="s">
        <v>60</v>
      </c>
      <c r="I1745" t="s">
        <v>67</v>
      </c>
      <c r="J1745" t="s">
        <v>68</v>
      </c>
      <c r="K1745">
        <v>3912</v>
      </c>
      <c r="L1745" t="s">
        <v>23</v>
      </c>
      <c r="M1745">
        <v>103893</v>
      </c>
      <c r="N1745">
        <v>3.7654124916981897E-2</v>
      </c>
    </row>
    <row r="1746" spans="1:14" x14ac:dyDescent="0.25">
      <c r="A1746" t="s">
        <v>16</v>
      </c>
      <c r="B1746">
        <v>2018</v>
      </c>
      <c r="C1746">
        <v>4</v>
      </c>
      <c r="D1746" t="s">
        <v>26</v>
      </c>
      <c r="E1746" t="s">
        <v>26</v>
      </c>
      <c r="F1746" t="s">
        <v>18</v>
      </c>
      <c r="G1746" t="s">
        <v>59</v>
      </c>
      <c r="H1746" t="s">
        <v>60</v>
      </c>
      <c r="I1746" t="s">
        <v>69</v>
      </c>
      <c r="J1746" t="s">
        <v>70</v>
      </c>
      <c r="K1746">
        <v>18036</v>
      </c>
      <c r="L1746" t="s">
        <v>23</v>
      </c>
      <c r="M1746">
        <v>103893</v>
      </c>
      <c r="N1746">
        <v>0.17360168635037973</v>
      </c>
    </row>
    <row r="1747" spans="1:14" x14ac:dyDescent="0.25">
      <c r="A1747" t="s">
        <v>16</v>
      </c>
      <c r="B1747">
        <v>2018</v>
      </c>
      <c r="C1747">
        <v>4</v>
      </c>
      <c r="D1747" t="s">
        <v>26</v>
      </c>
      <c r="E1747" t="s">
        <v>26</v>
      </c>
      <c r="F1747" t="s">
        <v>18</v>
      </c>
      <c r="G1747" t="s">
        <v>59</v>
      </c>
      <c r="H1747" t="s">
        <v>60</v>
      </c>
      <c r="I1747" t="s">
        <v>71</v>
      </c>
      <c r="J1747" t="s">
        <v>72</v>
      </c>
      <c r="K1747">
        <v>32529</v>
      </c>
      <c r="L1747" t="s">
        <v>23</v>
      </c>
      <c r="M1747">
        <v>103893</v>
      </c>
      <c r="N1747">
        <v>0.31310097889174437</v>
      </c>
    </row>
    <row r="1748" spans="1:14" x14ac:dyDescent="0.25">
      <c r="A1748" t="s">
        <v>16</v>
      </c>
      <c r="B1748">
        <v>2018</v>
      </c>
      <c r="C1748">
        <v>4</v>
      </c>
      <c r="D1748" t="s">
        <v>26</v>
      </c>
      <c r="E1748" t="s">
        <v>26</v>
      </c>
      <c r="F1748" t="s">
        <v>18</v>
      </c>
      <c r="G1748" t="s">
        <v>59</v>
      </c>
      <c r="H1748" t="s">
        <v>60</v>
      </c>
      <c r="I1748" t="s">
        <v>73</v>
      </c>
      <c r="J1748" t="s">
        <v>74</v>
      </c>
      <c r="K1748">
        <v>47823</v>
      </c>
      <c r="L1748" t="s">
        <v>23</v>
      </c>
      <c r="M1748">
        <v>103893</v>
      </c>
      <c r="N1748">
        <v>0.46031012676503713</v>
      </c>
    </row>
    <row r="1749" spans="1:14" x14ac:dyDescent="0.25">
      <c r="A1749" t="s">
        <v>16</v>
      </c>
      <c r="B1749">
        <v>2018</v>
      </c>
      <c r="C1749">
        <v>4</v>
      </c>
      <c r="D1749" t="s">
        <v>26</v>
      </c>
      <c r="E1749" t="s">
        <v>26</v>
      </c>
      <c r="F1749" t="s">
        <v>18</v>
      </c>
      <c r="G1749" t="s">
        <v>59</v>
      </c>
      <c r="H1749" t="s">
        <v>60</v>
      </c>
      <c r="I1749" t="s">
        <v>75</v>
      </c>
      <c r="J1749" t="s">
        <v>76</v>
      </c>
      <c r="K1749">
        <v>7029</v>
      </c>
      <c r="L1749" t="s">
        <v>23</v>
      </c>
    </row>
    <row r="1750" spans="1:14" x14ac:dyDescent="0.25">
      <c r="A1750" t="s">
        <v>16</v>
      </c>
      <c r="B1750">
        <v>2018</v>
      </c>
      <c r="C1750">
        <v>4</v>
      </c>
      <c r="D1750" t="s">
        <v>26</v>
      </c>
      <c r="E1750" t="s">
        <v>26</v>
      </c>
      <c r="F1750" t="s">
        <v>18</v>
      </c>
      <c r="G1750" t="s">
        <v>59</v>
      </c>
      <c r="H1750" t="s">
        <v>60</v>
      </c>
      <c r="I1750" t="s">
        <v>77</v>
      </c>
      <c r="J1750" t="s">
        <v>78</v>
      </c>
      <c r="K1750">
        <v>110919</v>
      </c>
      <c r="L1750" t="s">
        <v>23</v>
      </c>
    </row>
    <row r="1751" spans="1:14" x14ac:dyDescent="0.25">
      <c r="A1751" t="s">
        <v>16</v>
      </c>
      <c r="B1751">
        <v>2018</v>
      </c>
      <c r="C1751">
        <v>4</v>
      </c>
      <c r="D1751" t="s">
        <v>26</v>
      </c>
      <c r="E1751" t="s">
        <v>26</v>
      </c>
      <c r="F1751" t="s">
        <v>18</v>
      </c>
      <c r="G1751" t="s">
        <v>59</v>
      </c>
      <c r="H1751" t="s">
        <v>60</v>
      </c>
      <c r="I1751" t="s">
        <v>79</v>
      </c>
      <c r="J1751" t="s">
        <v>80</v>
      </c>
      <c r="K1751">
        <v>103893</v>
      </c>
      <c r="L1751" t="s">
        <v>58</v>
      </c>
      <c r="M1751">
        <v>103893</v>
      </c>
      <c r="N1751">
        <v>1</v>
      </c>
    </row>
    <row r="1752" spans="1:14" x14ac:dyDescent="0.25">
      <c r="A1752" t="s">
        <v>16</v>
      </c>
      <c r="B1752">
        <v>2018</v>
      </c>
      <c r="C1752">
        <v>5</v>
      </c>
      <c r="D1752" t="s">
        <v>27</v>
      </c>
      <c r="E1752" t="s">
        <v>27</v>
      </c>
      <c r="F1752" t="s">
        <v>18</v>
      </c>
      <c r="G1752" t="s">
        <v>59</v>
      </c>
      <c r="H1752" t="s">
        <v>60</v>
      </c>
      <c r="I1752" t="s">
        <v>63</v>
      </c>
      <c r="J1752" t="s">
        <v>64</v>
      </c>
      <c r="K1752">
        <v>336</v>
      </c>
      <c r="L1752" t="s">
        <v>23</v>
      </c>
      <c r="M1752">
        <v>15381</v>
      </c>
      <c r="N1752">
        <v>2.1845133606397504E-2</v>
      </c>
    </row>
    <row r="1753" spans="1:14" x14ac:dyDescent="0.25">
      <c r="A1753" t="s">
        <v>16</v>
      </c>
      <c r="B1753">
        <v>2018</v>
      </c>
      <c r="C1753">
        <v>5</v>
      </c>
      <c r="D1753" t="s">
        <v>27</v>
      </c>
      <c r="E1753" t="s">
        <v>27</v>
      </c>
      <c r="F1753" t="s">
        <v>18</v>
      </c>
      <c r="G1753" t="s">
        <v>59</v>
      </c>
      <c r="H1753" t="s">
        <v>60</v>
      </c>
      <c r="I1753" t="s">
        <v>61</v>
      </c>
      <c r="J1753" t="s">
        <v>62</v>
      </c>
      <c r="K1753">
        <v>1194</v>
      </c>
      <c r="L1753" t="s">
        <v>23</v>
      </c>
      <c r="M1753">
        <v>15381</v>
      </c>
      <c r="N1753">
        <v>7.7628242637019701E-2</v>
      </c>
    </row>
    <row r="1754" spans="1:14" x14ac:dyDescent="0.25">
      <c r="A1754" t="s">
        <v>16</v>
      </c>
      <c r="B1754">
        <v>2018</v>
      </c>
      <c r="C1754">
        <v>5</v>
      </c>
      <c r="D1754" t="s">
        <v>27</v>
      </c>
      <c r="E1754" t="s">
        <v>27</v>
      </c>
      <c r="F1754" t="s">
        <v>18</v>
      </c>
      <c r="G1754" t="s">
        <v>59</v>
      </c>
      <c r="H1754" t="s">
        <v>60</v>
      </c>
      <c r="I1754" t="s">
        <v>65</v>
      </c>
      <c r="J1754" t="s">
        <v>66</v>
      </c>
      <c r="K1754">
        <v>14187</v>
      </c>
      <c r="L1754" t="s">
        <v>23</v>
      </c>
      <c r="M1754">
        <v>15381</v>
      </c>
      <c r="N1754">
        <v>0.92237175736298027</v>
      </c>
    </row>
    <row r="1755" spans="1:14" x14ac:dyDescent="0.25">
      <c r="A1755" t="s">
        <v>16</v>
      </c>
      <c r="B1755">
        <v>2018</v>
      </c>
      <c r="C1755">
        <v>5</v>
      </c>
      <c r="D1755" t="s">
        <v>27</v>
      </c>
      <c r="E1755" t="s">
        <v>27</v>
      </c>
      <c r="F1755" t="s">
        <v>18</v>
      </c>
      <c r="G1755" t="s">
        <v>59</v>
      </c>
      <c r="H1755" t="s">
        <v>60</v>
      </c>
      <c r="I1755" t="s">
        <v>67</v>
      </c>
      <c r="J1755" t="s">
        <v>68</v>
      </c>
      <c r="K1755">
        <v>858</v>
      </c>
      <c r="L1755" t="s">
        <v>23</v>
      </c>
      <c r="M1755">
        <v>15381</v>
      </c>
      <c r="N1755">
        <v>5.5783109030622197E-2</v>
      </c>
    </row>
    <row r="1756" spans="1:14" x14ac:dyDescent="0.25">
      <c r="A1756" t="s">
        <v>16</v>
      </c>
      <c r="B1756">
        <v>2018</v>
      </c>
      <c r="C1756">
        <v>5</v>
      </c>
      <c r="D1756" t="s">
        <v>27</v>
      </c>
      <c r="E1756" t="s">
        <v>27</v>
      </c>
      <c r="F1756" t="s">
        <v>18</v>
      </c>
      <c r="G1756" t="s">
        <v>59</v>
      </c>
      <c r="H1756" t="s">
        <v>60</v>
      </c>
      <c r="I1756" t="s">
        <v>69</v>
      </c>
      <c r="J1756" t="s">
        <v>70</v>
      </c>
      <c r="K1756">
        <v>3009</v>
      </c>
      <c r="L1756" t="s">
        <v>23</v>
      </c>
      <c r="M1756">
        <v>15381</v>
      </c>
      <c r="N1756">
        <v>0.1956309732787205</v>
      </c>
    </row>
    <row r="1757" spans="1:14" x14ac:dyDescent="0.25">
      <c r="A1757" t="s">
        <v>16</v>
      </c>
      <c r="B1757">
        <v>2018</v>
      </c>
      <c r="C1757">
        <v>5</v>
      </c>
      <c r="D1757" t="s">
        <v>27</v>
      </c>
      <c r="E1757" t="s">
        <v>27</v>
      </c>
      <c r="F1757" t="s">
        <v>18</v>
      </c>
      <c r="G1757" t="s">
        <v>59</v>
      </c>
      <c r="H1757" t="s">
        <v>60</v>
      </c>
      <c r="I1757" t="s">
        <v>71</v>
      </c>
      <c r="J1757" t="s">
        <v>72</v>
      </c>
      <c r="K1757">
        <v>4698</v>
      </c>
      <c r="L1757" t="s">
        <v>23</v>
      </c>
      <c r="M1757">
        <v>15381</v>
      </c>
      <c r="N1757">
        <v>0.30544177881802226</v>
      </c>
    </row>
    <row r="1758" spans="1:14" x14ac:dyDescent="0.25">
      <c r="A1758" t="s">
        <v>16</v>
      </c>
      <c r="B1758">
        <v>2018</v>
      </c>
      <c r="C1758">
        <v>5</v>
      </c>
      <c r="D1758" t="s">
        <v>27</v>
      </c>
      <c r="E1758" t="s">
        <v>27</v>
      </c>
      <c r="F1758" t="s">
        <v>18</v>
      </c>
      <c r="G1758" t="s">
        <v>59</v>
      </c>
      <c r="H1758" t="s">
        <v>60</v>
      </c>
      <c r="I1758" t="s">
        <v>73</v>
      </c>
      <c r="J1758" t="s">
        <v>74</v>
      </c>
      <c r="K1758">
        <v>6483</v>
      </c>
      <c r="L1758" t="s">
        <v>23</v>
      </c>
      <c r="M1758">
        <v>15381</v>
      </c>
      <c r="N1758">
        <v>0.42149405110200899</v>
      </c>
    </row>
    <row r="1759" spans="1:14" x14ac:dyDescent="0.25">
      <c r="A1759" t="s">
        <v>16</v>
      </c>
      <c r="B1759">
        <v>2018</v>
      </c>
      <c r="C1759">
        <v>5</v>
      </c>
      <c r="D1759" t="s">
        <v>27</v>
      </c>
      <c r="E1759" t="s">
        <v>27</v>
      </c>
      <c r="F1759" t="s">
        <v>18</v>
      </c>
      <c r="G1759" t="s">
        <v>59</v>
      </c>
      <c r="H1759" t="s">
        <v>60</v>
      </c>
      <c r="I1759" t="s">
        <v>75</v>
      </c>
      <c r="J1759" t="s">
        <v>76</v>
      </c>
      <c r="K1759">
        <v>1029</v>
      </c>
      <c r="L1759" t="s">
        <v>23</v>
      </c>
    </row>
    <row r="1760" spans="1:14" x14ac:dyDescent="0.25">
      <c r="A1760" t="s">
        <v>16</v>
      </c>
      <c r="B1760">
        <v>2018</v>
      </c>
      <c r="C1760">
        <v>5</v>
      </c>
      <c r="D1760" t="s">
        <v>27</v>
      </c>
      <c r="E1760" t="s">
        <v>27</v>
      </c>
      <c r="F1760" t="s">
        <v>18</v>
      </c>
      <c r="G1760" t="s">
        <v>59</v>
      </c>
      <c r="H1760" t="s">
        <v>60</v>
      </c>
      <c r="I1760" t="s">
        <v>77</v>
      </c>
      <c r="J1760" t="s">
        <v>78</v>
      </c>
      <c r="K1760">
        <v>16410</v>
      </c>
      <c r="L1760" t="s">
        <v>23</v>
      </c>
    </row>
    <row r="1761" spans="1:14" x14ac:dyDescent="0.25">
      <c r="A1761" t="s">
        <v>16</v>
      </c>
      <c r="B1761">
        <v>2018</v>
      </c>
      <c r="C1761">
        <v>5</v>
      </c>
      <c r="D1761" t="s">
        <v>27</v>
      </c>
      <c r="E1761" t="s">
        <v>27</v>
      </c>
      <c r="F1761" t="s">
        <v>18</v>
      </c>
      <c r="G1761" t="s">
        <v>59</v>
      </c>
      <c r="H1761" t="s">
        <v>60</v>
      </c>
      <c r="I1761" t="s">
        <v>79</v>
      </c>
      <c r="J1761" t="s">
        <v>80</v>
      </c>
      <c r="K1761">
        <v>15381</v>
      </c>
      <c r="L1761" t="s">
        <v>58</v>
      </c>
      <c r="M1761">
        <v>15381</v>
      </c>
      <c r="N1761">
        <v>1</v>
      </c>
    </row>
    <row r="1762" spans="1:14" x14ac:dyDescent="0.25">
      <c r="A1762" t="s">
        <v>16</v>
      </c>
      <c r="B1762">
        <v>2018</v>
      </c>
      <c r="C1762">
        <v>6</v>
      </c>
      <c r="D1762" t="s">
        <v>28</v>
      </c>
      <c r="E1762" t="s">
        <v>28</v>
      </c>
      <c r="F1762" t="s">
        <v>18</v>
      </c>
      <c r="G1762" t="s">
        <v>59</v>
      </c>
      <c r="H1762" t="s">
        <v>60</v>
      </c>
      <c r="I1762" t="s">
        <v>63</v>
      </c>
      <c r="J1762" t="s">
        <v>64</v>
      </c>
      <c r="K1762">
        <v>891</v>
      </c>
      <c r="L1762" t="s">
        <v>23</v>
      </c>
      <c r="M1762">
        <v>57420</v>
      </c>
      <c r="N1762">
        <v>1.5517241379310345E-2</v>
      </c>
    </row>
    <row r="1763" spans="1:14" x14ac:dyDescent="0.25">
      <c r="A1763" t="s">
        <v>16</v>
      </c>
      <c r="B1763">
        <v>2018</v>
      </c>
      <c r="C1763">
        <v>6</v>
      </c>
      <c r="D1763" t="s">
        <v>28</v>
      </c>
      <c r="E1763" t="s">
        <v>28</v>
      </c>
      <c r="F1763" t="s">
        <v>18</v>
      </c>
      <c r="G1763" t="s">
        <v>59</v>
      </c>
      <c r="H1763" t="s">
        <v>60</v>
      </c>
      <c r="I1763" t="s">
        <v>61</v>
      </c>
      <c r="J1763" t="s">
        <v>62</v>
      </c>
      <c r="K1763">
        <v>3099</v>
      </c>
      <c r="L1763" t="s">
        <v>23</v>
      </c>
      <c r="M1763">
        <v>57420</v>
      </c>
      <c r="N1763">
        <v>5.3970741901776385E-2</v>
      </c>
    </row>
    <row r="1764" spans="1:14" x14ac:dyDescent="0.25">
      <c r="A1764" t="s">
        <v>16</v>
      </c>
      <c r="B1764">
        <v>2018</v>
      </c>
      <c r="C1764">
        <v>6</v>
      </c>
      <c r="D1764" t="s">
        <v>28</v>
      </c>
      <c r="E1764" t="s">
        <v>28</v>
      </c>
      <c r="F1764" t="s">
        <v>18</v>
      </c>
      <c r="G1764" t="s">
        <v>59</v>
      </c>
      <c r="H1764" t="s">
        <v>60</v>
      </c>
      <c r="I1764" t="s">
        <v>65</v>
      </c>
      <c r="J1764" t="s">
        <v>66</v>
      </c>
      <c r="K1764">
        <v>54321</v>
      </c>
      <c r="L1764" t="s">
        <v>23</v>
      </c>
      <c r="M1764">
        <v>57420</v>
      </c>
      <c r="N1764">
        <v>0.94602925809822358</v>
      </c>
    </row>
    <row r="1765" spans="1:14" x14ac:dyDescent="0.25">
      <c r="A1765" t="s">
        <v>16</v>
      </c>
      <c r="B1765">
        <v>2018</v>
      </c>
      <c r="C1765">
        <v>6</v>
      </c>
      <c r="D1765" t="s">
        <v>28</v>
      </c>
      <c r="E1765" t="s">
        <v>28</v>
      </c>
      <c r="F1765" t="s">
        <v>18</v>
      </c>
      <c r="G1765" t="s">
        <v>59</v>
      </c>
      <c r="H1765" t="s">
        <v>60</v>
      </c>
      <c r="I1765" t="s">
        <v>67</v>
      </c>
      <c r="J1765" t="s">
        <v>68</v>
      </c>
      <c r="K1765">
        <v>2205</v>
      </c>
      <c r="L1765" t="s">
        <v>23</v>
      </c>
      <c r="M1765">
        <v>57420</v>
      </c>
      <c r="N1765">
        <v>3.8401253918495297E-2</v>
      </c>
    </row>
    <row r="1766" spans="1:14" x14ac:dyDescent="0.25">
      <c r="A1766" t="s">
        <v>16</v>
      </c>
      <c r="B1766">
        <v>2018</v>
      </c>
      <c r="C1766">
        <v>6</v>
      </c>
      <c r="D1766" t="s">
        <v>28</v>
      </c>
      <c r="E1766" t="s">
        <v>28</v>
      </c>
      <c r="F1766" t="s">
        <v>18</v>
      </c>
      <c r="G1766" t="s">
        <v>59</v>
      </c>
      <c r="H1766" t="s">
        <v>60</v>
      </c>
      <c r="I1766" t="s">
        <v>69</v>
      </c>
      <c r="J1766" t="s">
        <v>70</v>
      </c>
      <c r="K1766">
        <v>10683</v>
      </c>
      <c r="L1766" t="s">
        <v>23</v>
      </c>
      <c r="M1766">
        <v>57420</v>
      </c>
      <c r="N1766">
        <v>0.1860501567398119</v>
      </c>
    </row>
    <row r="1767" spans="1:14" x14ac:dyDescent="0.25">
      <c r="A1767" t="s">
        <v>16</v>
      </c>
      <c r="B1767">
        <v>2018</v>
      </c>
      <c r="C1767">
        <v>6</v>
      </c>
      <c r="D1767" t="s">
        <v>28</v>
      </c>
      <c r="E1767" t="s">
        <v>28</v>
      </c>
      <c r="F1767" t="s">
        <v>18</v>
      </c>
      <c r="G1767" t="s">
        <v>59</v>
      </c>
      <c r="H1767" t="s">
        <v>60</v>
      </c>
      <c r="I1767" t="s">
        <v>71</v>
      </c>
      <c r="J1767" t="s">
        <v>72</v>
      </c>
      <c r="K1767">
        <v>18639</v>
      </c>
      <c r="L1767" t="s">
        <v>23</v>
      </c>
      <c r="M1767">
        <v>57420</v>
      </c>
      <c r="N1767">
        <v>0.32460815047021946</v>
      </c>
    </row>
    <row r="1768" spans="1:14" x14ac:dyDescent="0.25">
      <c r="A1768" t="s">
        <v>16</v>
      </c>
      <c r="B1768">
        <v>2018</v>
      </c>
      <c r="C1768">
        <v>6</v>
      </c>
      <c r="D1768" t="s">
        <v>28</v>
      </c>
      <c r="E1768" t="s">
        <v>28</v>
      </c>
      <c r="F1768" t="s">
        <v>18</v>
      </c>
      <c r="G1768" t="s">
        <v>59</v>
      </c>
      <c r="H1768" t="s">
        <v>60</v>
      </c>
      <c r="I1768" t="s">
        <v>73</v>
      </c>
      <c r="J1768" t="s">
        <v>74</v>
      </c>
      <c r="K1768">
        <v>24999</v>
      </c>
      <c r="L1768" t="s">
        <v>23</v>
      </c>
      <c r="M1768">
        <v>57420</v>
      </c>
      <c r="N1768">
        <v>0.43537095088819228</v>
      </c>
    </row>
    <row r="1769" spans="1:14" x14ac:dyDescent="0.25">
      <c r="A1769" t="s">
        <v>16</v>
      </c>
      <c r="B1769">
        <v>2018</v>
      </c>
      <c r="C1769">
        <v>6</v>
      </c>
      <c r="D1769" t="s">
        <v>28</v>
      </c>
      <c r="E1769" t="s">
        <v>28</v>
      </c>
      <c r="F1769" t="s">
        <v>18</v>
      </c>
      <c r="G1769" t="s">
        <v>59</v>
      </c>
      <c r="H1769" t="s">
        <v>60</v>
      </c>
      <c r="I1769" t="s">
        <v>75</v>
      </c>
      <c r="J1769" t="s">
        <v>76</v>
      </c>
      <c r="K1769">
        <v>2817</v>
      </c>
      <c r="L1769" t="s">
        <v>23</v>
      </c>
    </row>
    <row r="1770" spans="1:14" x14ac:dyDescent="0.25">
      <c r="A1770" t="s">
        <v>16</v>
      </c>
      <c r="B1770">
        <v>2018</v>
      </c>
      <c r="C1770">
        <v>6</v>
      </c>
      <c r="D1770" t="s">
        <v>28</v>
      </c>
      <c r="E1770" t="s">
        <v>28</v>
      </c>
      <c r="F1770" t="s">
        <v>18</v>
      </c>
      <c r="G1770" t="s">
        <v>59</v>
      </c>
      <c r="H1770" t="s">
        <v>60</v>
      </c>
      <c r="I1770" t="s">
        <v>77</v>
      </c>
      <c r="J1770" t="s">
        <v>78</v>
      </c>
      <c r="K1770">
        <v>60237</v>
      </c>
      <c r="L1770" t="s">
        <v>23</v>
      </c>
    </row>
    <row r="1771" spans="1:14" x14ac:dyDescent="0.25">
      <c r="A1771" t="s">
        <v>16</v>
      </c>
      <c r="B1771">
        <v>2018</v>
      </c>
      <c r="C1771">
        <v>6</v>
      </c>
      <c r="D1771" t="s">
        <v>28</v>
      </c>
      <c r="E1771" t="s">
        <v>28</v>
      </c>
      <c r="F1771" t="s">
        <v>18</v>
      </c>
      <c r="G1771" t="s">
        <v>59</v>
      </c>
      <c r="H1771" t="s">
        <v>60</v>
      </c>
      <c r="I1771" t="s">
        <v>79</v>
      </c>
      <c r="J1771" t="s">
        <v>80</v>
      </c>
      <c r="K1771">
        <v>57420</v>
      </c>
      <c r="L1771" t="s">
        <v>58</v>
      </c>
      <c r="M1771">
        <v>57420</v>
      </c>
      <c r="N1771">
        <v>1</v>
      </c>
    </row>
    <row r="1772" spans="1:14" x14ac:dyDescent="0.25">
      <c r="A1772" t="s">
        <v>16</v>
      </c>
      <c r="B1772">
        <v>2018</v>
      </c>
      <c r="C1772">
        <v>7</v>
      </c>
      <c r="D1772" t="s">
        <v>29</v>
      </c>
      <c r="E1772" t="s">
        <v>29</v>
      </c>
      <c r="F1772" t="s">
        <v>18</v>
      </c>
      <c r="G1772" t="s">
        <v>59</v>
      </c>
      <c r="H1772" t="s">
        <v>60</v>
      </c>
      <c r="I1772" t="s">
        <v>61</v>
      </c>
      <c r="J1772" t="s">
        <v>62</v>
      </c>
      <c r="K1772">
        <v>1335</v>
      </c>
      <c r="L1772" t="s">
        <v>23</v>
      </c>
      <c r="M1772">
        <v>43473</v>
      </c>
      <c r="N1772">
        <v>3.0708715754606309E-2</v>
      </c>
    </row>
    <row r="1773" spans="1:14" x14ac:dyDescent="0.25">
      <c r="A1773" t="s">
        <v>16</v>
      </c>
      <c r="B1773">
        <v>2018</v>
      </c>
      <c r="C1773">
        <v>7</v>
      </c>
      <c r="D1773" t="s">
        <v>29</v>
      </c>
      <c r="E1773" t="s">
        <v>29</v>
      </c>
      <c r="F1773" t="s">
        <v>18</v>
      </c>
      <c r="G1773" t="s">
        <v>59</v>
      </c>
      <c r="H1773" t="s">
        <v>60</v>
      </c>
      <c r="I1773" t="s">
        <v>63</v>
      </c>
      <c r="J1773" t="s">
        <v>64</v>
      </c>
      <c r="K1773">
        <v>267</v>
      </c>
      <c r="L1773" t="s">
        <v>23</v>
      </c>
      <c r="M1773">
        <v>43473</v>
      </c>
      <c r="N1773">
        <v>6.1417431509212615E-3</v>
      </c>
    </row>
    <row r="1774" spans="1:14" x14ac:dyDescent="0.25">
      <c r="A1774" t="s">
        <v>16</v>
      </c>
      <c r="B1774">
        <v>2018</v>
      </c>
      <c r="C1774">
        <v>7</v>
      </c>
      <c r="D1774" t="s">
        <v>29</v>
      </c>
      <c r="E1774" t="s">
        <v>29</v>
      </c>
      <c r="F1774" t="s">
        <v>18</v>
      </c>
      <c r="G1774" t="s">
        <v>59</v>
      </c>
      <c r="H1774" t="s">
        <v>60</v>
      </c>
      <c r="I1774" t="s">
        <v>67</v>
      </c>
      <c r="J1774" t="s">
        <v>68</v>
      </c>
      <c r="K1774">
        <v>1065</v>
      </c>
      <c r="L1774" t="s">
        <v>23</v>
      </c>
      <c r="M1774">
        <v>43473</v>
      </c>
      <c r="N1774">
        <v>2.4497964253674693E-2</v>
      </c>
    </row>
    <row r="1775" spans="1:14" x14ac:dyDescent="0.25">
      <c r="A1775" t="s">
        <v>16</v>
      </c>
      <c r="B1775">
        <v>2018</v>
      </c>
      <c r="C1775">
        <v>7</v>
      </c>
      <c r="D1775" t="s">
        <v>29</v>
      </c>
      <c r="E1775" t="s">
        <v>29</v>
      </c>
      <c r="F1775" t="s">
        <v>18</v>
      </c>
      <c r="G1775" t="s">
        <v>59</v>
      </c>
      <c r="H1775" t="s">
        <v>60</v>
      </c>
      <c r="I1775" t="s">
        <v>65</v>
      </c>
      <c r="J1775" t="s">
        <v>66</v>
      </c>
      <c r="K1775">
        <v>42141</v>
      </c>
      <c r="L1775" t="s">
        <v>23</v>
      </c>
      <c r="M1775">
        <v>43473</v>
      </c>
      <c r="N1775">
        <v>0.96936029259540402</v>
      </c>
    </row>
    <row r="1776" spans="1:14" x14ac:dyDescent="0.25">
      <c r="A1776" t="s">
        <v>16</v>
      </c>
      <c r="B1776">
        <v>2018</v>
      </c>
      <c r="C1776">
        <v>7</v>
      </c>
      <c r="D1776" t="s">
        <v>29</v>
      </c>
      <c r="E1776" t="s">
        <v>29</v>
      </c>
      <c r="F1776" t="s">
        <v>18</v>
      </c>
      <c r="G1776" t="s">
        <v>59</v>
      </c>
      <c r="H1776" t="s">
        <v>60</v>
      </c>
      <c r="I1776" t="s">
        <v>69</v>
      </c>
      <c r="J1776" t="s">
        <v>70</v>
      </c>
      <c r="K1776">
        <v>7086</v>
      </c>
      <c r="L1776" t="s">
        <v>23</v>
      </c>
      <c r="M1776">
        <v>43473</v>
      </c>
      <c r="N1776">
        <v>0.16299772272444965</v>
      </c>
    </row>
    <row r="1777" spans="1:14" x14ac:dyDescent="0.25">
      <c r="A1777" t="s">
        <v>16</v>
      </c>
      <c r="B1777">
        <v>2018</v>
      </c>
      <c r="C1777">
        <v>7</v>
      </c>
      <c r="D1777" t="s">
        <v>29</v>
      </c>
      <c r="E1777" t="s">
        <v>29</v>
      </c>
      <c r="F1777" t="s">
        <v>18</v>
      </c>
      <c r="G1777" t="s">
        <v>59</v>
      </c>
      <c r="H1777" t="s">
        <v>60</v>
      </c>
      <c r="I1777" t="s">
        <v>71</v>
      </c>
      <c r="J1777" t="s">
        <v>72</v>
      </c>
      <c r="K1777">
        <v>14229</v>
      </c>
      <c r="L1777" t="s">
        <v>23</v>
      </c>
      <c r="M1777">
        <v>43473</v>
      </c>
      <c r="N1777">
        <v>0.32730660409909601</v>
      </c>
    </row>
    <row r="1778" spans="1:14" x14ac:dyDescent="0.25">
      <c r="A1778" t="s">
        <v>16</v>
      </c>
      <c r="B1778">
        <v>2018</v>
      </c>
      <c r="C1778">
        <v>7</v>
      </c>
      <c r="D1778" t="s">
        <v>29</v>
      </c>
      <c r="E1778" t="s">
        <v>29</v>
      </c>
      <c r="F1778" t="s">
        <v>18</v>
      </c>
      <c r="G1778" t="s">
        <v>59</v>
      </c>
      <c r="H1778" t="s">
        <v>60</v>
      </c>
      <c r="I1778" t="s">
        <v>73</v>
      </c>
      <c r="J1778" t="s">
        <v>74</v>
      </c>
      <c r="K1778">
        <v>20826</v>
      </c>
      <c r="L1778" t="s">
        <v>23</v>
      </c>
      <c r="M1778">
        <v>43473</v>
      </c>
      <c r="N1778">
        <v>0.47905596577185838</v>
      </c>
    </row>
    <row r="1779" spans="1:14" x14ac:dyDescent="0.25">
      <c r="A1779" t="s">
        <v>16</v>
      </c>
      <c r="B1779">
        <v>2018</v>
      </c>
      <c r="C1779">
        <v>7</v>
      </c>
      <c r="D1779" t="s">
        <v>29</v>
      </c>
      <c r="E1779" t="s">
        <v>29</v>
      </c>
      <c r="F1779" t="s">
        <v>18</v>
      </c>
      <c r="G1779" t="s">
        <v>59</v>
      </c>
      <c r="H1779" t="s">
        <v>60</v>
      </c>
      <c r="I1779" t="s">
        <v>75</v>
      </c>
      <c r="J1779" t="s">
        <v>76</v>
      </c>
      <c r="K1779">
        <v>1776</v>
      </c>
      <c r="L1779" t="s">
        <v>23</v>
      </c>
    </row>
    <row r="1780" spans="1:14" x14ac:dyDescent="0.25">
      <c r="A1780" t="s">
        <v>16</v>
      </c>
      <c r="B1780">
        <v>2018</v>
      </c>
      <c r="C1780">
        <v>7</v>
      </c>
      <c r="D1780" t="s">
        <v>29</v>
      </c>
      <c r="E1780" t="s">
        <v>29</v>
      </c>
      <c r="F1780" t="s">
        <v>18</v>
      </c>
      <c r="G1780" t="s">
        <v>59</v>
      </c>
      <c r="H1780" t="s">
        <v>60</v>
      </c>
      <c r="I1780" t="s">
        <v>77</v>
      </c>
      <c r="J1780" t="s">
        <v>78</v>
      </c>
      <c r="K1780">
        <v>45249</v>
      </c>
      <c r="L1780" t="s">
        <v>23</v>
      </c>
    </row>
    <row r="1781" spans="1:14" x14ac:dyDescent="0.25">
      <c r="A1781" t="s">
        <v>16</v>
      </c>
      <c r="B1781">
        <v>2018</v>
      </c>
      <c r="C1781">
        <v>7</v>
      </c>
      <c r="D1781" t="s">
        <v>29</v>
      </c>
      <c r="E1781" t="s">
        <v>29</v>
      </c>
      <c r="F1781" t="s">
        <v>18</v>
      </c>
      <c r="G1781" t="s">
        <v>59</v>
      </c>
      <c r="H1781" t="s">
        <v>60</v>
      </c>
      <c r="I1781" t="s">
        <v>79</v>
      </c>
      <c r="J1781" t="s">
        <v>80</v>
      </c>
      <c r="K1781">
        <v>43473</v>
      </c>
      <c r="L1781" t="s">
        <v>58</v>
      </c>
      <c r="M1781">
        <v>43473</v>
      </c>
      <c r="N1781">
        <v>1</v>
      </c>
    </row>
    <row r="1782" spans="1:14" x14ac:dyDescent="0.25">
      <c r="A1782" t="s">
        <v>16</v>
      </c>
      <c r="B1782">
        <v>2018</v>
      </c>
      <c r="C1782">
        <v>8</v>
      </c>
      <c r="D1782" t="s">
        <v>30</v>
      </c>
      <c r="E1782" t="s">
        <v>31</v>
      </c>
      <c r="F1782" t="s">
        <v>18</v>
      </c>
      <c r="G1782" t="s">
        <v>59</v>
      </c>
      <c r="H1782" t="s">
        <v>60</v>
      </c>
      <c r="I1782" t="s">
        <v>63</v>
      </c>
      <c r="J1782" t="s">
        <v>64</v>
      </c>
      <c r="K1782">
        <v>759</v>
      </c>
      <c r="L1782" t="s">
        <v>23</v>
      </c>
      <c r="M1782">
        <v>86505</v>
      </c>
      <c r="N1782">
        <v>8.7740593029304662E-3</v>
      </c>
    </row>
    <row r="1783" spans="1:14" x14ac:dyDescent="0.25">
      <c r="A1783" t="s">
        <v>16</v>
      </c>
      <c r="B1783">
        <v>2018</v>
      </c>
      <c r="C1783">
        <v>8</v>
      </c>
      <c r="D1783" t="s">
        <v>30</v>
      </c>
      <c r="E1783" t="s">
        <v>31</v>
      </c>
      <c r="F1783" t="s">
        <v>18</v>
      </c>
      <c r="G1783" t="s">
        <v>59</v>
      </c>
      <c r="H1783" t="s">
        <v>60</v>
      </c>
      <c r="I1783" t="s">
        <v>61</v>
      </c>
      <c r="J1783" t="s">
        <v>62</v>
      </c>
      <c r="K1783">
        <v>3348</v>
      </c>
      <c r="L1783" t="s">
        <v>23</v>
      </c>
      <c r="M1783">
        <v>86505</v>
      </c>
      <c r="N1783">
        <v>3.870296514652332E-2</v>
      </c>
    </row>
    <row r="1784" spans="1:14" x14ac:dyDescent="0.25">
      <c r="A1784" t="s">
        <v>16</v>
      </c>
      <c r="B1784">
        <v>2018</v>
      </c>
      <c r="C1784">
        <v>8</v>
      </c>
      <c r="D1784" t="s">
        <v>30</v>
      </c>
      <c r="E1784" t="s">
        <v>31</v>
      </c>
      <c r="F1784" t="s">
        <v>18</v>
      </c>
      <c r="G1784" t="s">
        <v>59</v>
      </c>
      <c r="H1784" t="s">
        <v>60</v>
      </c>
      <c r="I1784" t="s">
        <v>65</v>
      </c>
      <c r="J1784" t="s">
        <v>66</v>
      </c>
      <c r="K1784">
        <v>83157</v>
      </c>
      <c r="L1784" t="s">
        <v>23</v>
      </c>
      <c r="M1784">
        <v>86505</v>
      </c>
      <c r="N1784">
        <v>0.96129703485347673</v>
      </c>
    </row>
    <row r="1785" spans="1:14" x14ac:dyDescent="0.25">
      <c r="A1785" t="s">
        <v>16</v>
      </c>
      <c r="B1785">
        <v>2018</v>
      </c>
      <c r="C1785">
        <v>8</v>
      </c>
      <c r="D1785" t="s">
        <v>30</v>
      </c>
      <c r="E1785" t="s">
        <v>31</v>
      </c>
      <c r="F1785" t="s">
        <v>18</v>
      </c>
      <c r="G1785" t="s">
        <v>59</v>
      </c>
      <c r="H1785" t="s">
        <v>60</v>
      </c>
      <c r="I1785" t="s">
        <v>67</v>
      </c>
      <c r="J1785" t="s">
        <v>68</v>
      </c>
      <c r="K1785">
        <v>2592</v>
      </c>
      <c r="L1785" t="s">
        <v>23</v>
      </c>
      <c r="M1785">
        <v>86505</v>
      </c>
      <c r="N1785">
        <v>2.9963585919889024E-2</v>
      </c>
    </row>
    <row r="1786" spans="1:14" x14ac:dyDescent="0.25">
      <c r="A1786" t="s">
        <v>16</v>
      </c>
      <c r="B1786">
        <v>2018</v>
      </c>
      <c r="C1786">
        <v>8</v>
      </c>
      <c r="D1786" t="s">
        <v>30</v>
      </c>
      <c r="E1786" t="s">
        <v>31</v>
      </c>
      <c r="F1786" t="s">
        <v>18</v>
      </c>
      <c r="G1786" t="s">
        <v>59</v>
      </c>
      <c r="H1786" t="s">
        <v>60</v>
      </c>
      <c r="I1786" t="s">
        <v>69</v>
      </c>
      <c r="J1786" t="s">
        <v>70</v>
      </c>
      <c r="K1786">
        <v>14886</v>
      </c>
      <c r="L1786" t="s">
        <v>23</v>
      </c>
      <c r="M1786">
        <v>86505</v>
      </c>
      <c r="N1786">
        <v>0.17208253858158487</v>
      </c>
    </row>
    <row r="1787" spans="1:14" x14ac:dyDescent="0.25">
      <c r="A1787" t="s">
        <v>16</v>
      </c>
      <c r="B1787">
        <v>2018</v>
      </c>
      <c r="C1787">
        <v>8</v>
      </c>
      <c r="D1787" t="s">
        <v>30</v>
      </c>
      <c r="E1787" t="s">
        <v>31</v>
      </c>
      <c r="F1787" t="s">
        <v>18</v>
      </c>
      <c r="G1787" t="s">
        <v>59</v>
      </c>
      <c r="H1787" t="s">
        <v>60</v>
      </c>
      <c r="I1787" t="s">
        <v>71</v>
      </c>
      <c r="J1787" t="s">
        <v>72</v>
      </c>
      <c r="K1787">
        <v>27594</v>
      </c>
      <c r="L1787" t="s">
        <v>23</v>
      </c>
      <c r="M1787">
        <v>86505</v>
      </c>
      <c r="N1787">
        <v>0.31898734177215188</v>
      </c>
    </row>
    <row r="1788" spans="1:14" x14ac:dyDescent="0.25">
      <c r="A1788" t="s">
        <v>16</v>
      </c>
      <c r="B1788">
        <v>2018</v>
      </c>
      <c r="C1788">
        <v>8</v>
      </c>
      <c r="D1788" t="s">
        <v>30</v>
      </c>
      <c r="E1788" t="s">
        <v>31</v>
      </c>
      <c r="F1788" t="s">
        <v>18</v>
      </c>
      <c r="G1788" t="s">
        <v>59</v>
      </c>
      <c r="H1788" t="s">
        <v>60</v>
      </c>
      <c r="I1788" t="s">
        <v>73</v>
      </c>
      <c r="J1788" t="s">
        <v>74</v>
      </c>
      <c r="K1788">
        <v>40677</v>
      </c>
      <c r="L1788" t="s">
        <v>23</v>
      </c>
      <c r="M1788">
        <v>86505</v>
      </c>
      <c r="N1788">
        <v>0.4702271544997399</v>
      </c>
    </row>
    <row r="1789" spans="1:14" x14ac:dyDescent="0.25">
      <c r="A1789" t="s">
        <v>16</v>
      </c>
      <c r="B1789">
        <v>2018</v>
      </c>
      <c r="C1789">
        <v>8</v>
      </c>
      <c r="D1789" t="s">
        <v>30</v>
      </c>
      <c r="E1789" t="s">
        <v>31</v>
      </c>
      <c r="F1789" t="s">
        <v>18</v>
      </c>
      <c r="G1789" t="s">
        <v>59</v>
      </c>
      <c r="H1789" t="s">
        <v>60</v>
      </c>
      <c r="I1789" t="s">
        <v>75</v>
      </c>
      <c r="J1789" t="s">
        <v>76</v>
      </c>
      <c r="K1789">
        <v>3906</v>
      </c>
      <c r="L1789" t="s">
        <v>23</v>
      </c>
    </row>
    <row r="1790" spans="1:14" x14ac:dyDescent="0.25">
      <c r="A1790" t="s">
        <v>16</v>
      </c>
      <c r="B1790">
        <v>2018</v>
      </c>
      <c r="C1790">
        <v>8</v>
      </c>
      <c r="D1790" t="s">
        <v>30</v>
      </c>
      <c r="E1790" t="s">
        <v>31</v>
      </c>
      <c r="F1790" t="s">
        <v>18</v>
      </c>
      <c r="G1790" t="s">
        <v>59</v>
      </c>
      <c r="H1790" t="s">
        <v>60</v>
      </c>
      <c r="I1790" t="s">
        <v>77</v>
      </c>
      <c r="J1790" t="s">
        <v>78</v>
      </c>
      <c r="K1790">
        <v>90408</v>
      </c>
      <c r="L1790" t="s">
        <v>23</v>
      </c>
    </row>
    <row r="1791" spans="1:14" x14ac:dyDescent="0.25">
      <c r="A1791" t="s">
        <v>16</v>
      </c>
      <c r="B1791">
        <v>2018</v>
      </c>
      <c r="C1791">
        <v>8</v>
      </c>
      <c r="D1791" t="s">
        <v>30</v>
      </c>
      <c r="E1791" t="s">
        <v>31</v>
      </c>
      <c r="F1791" t="s">
        <v>18</v>
      </c>
      <c r="G1791" t="s">
        <v>59</v>
      </c>
      <c r="H1791" t="s">
        <v>60</v>
      </c>
      <c r="I1791" t="s">
        <v>79</v>
      </c>
      <c r="J1791" t="s">
        <v>80</v>
      </c>
      <c r="K1791">
        <v>86505</v>
      </c>
      <c r="L1791" t="s">
        <v>58</v>
      </c>
      <c r="M1791">
        <v>86505</v>
      </c>
      <c r="N1791">
        <v>1</v>
      </c>
    </row>
    <row r="1792" spans="1:14" x14ac:dyDescent="0.25">
      <c r="A1792" t="s">
        <v>16</v>
      </c>
      <c r="B1792">
        <v>2018</v>
      </c>
      <c r="C1792">
        <v>9</v>
      </c>
      <c r="D1792" t="s">
        <v>32</v>
      </c>
      <c r="E1792" t="s">
        <v>32</v>
      </c>
      <c r="F1792" t="s">
        <v>18</v>
      </c>
      <c r="G1792" t="s">
        <v>59</v>
      </c>
      <c r="H1792" t="s">
        <v>60</v>
      </c>
      <c r="I1792" t="s">
        <v>61</v>
      </c>
      <c r="J1792" t="s">
        <v>62</v>
      </c>
      <c r="K1792">
        <v>9045</v>
      </c>
      <c r="L1792" t="s">
        <v>23</v>
      </c>
      <c r="M1792">
        <v>178782</v>
      </c>
      <c r="N1792">
        <v>5.0592341510890357E-2</v>
      </c>
    </row>
    <row r="1793" spans="1:14" x14ac:dyDescent="0.25">
      <c r="A1793" t="s">
        <v>16</v>
      </c>
      <c r="B1793">
        <v>2018</v>
      </c>
      <c r="C1793">
        <v>9</v>
      </c>
      <c r="D1793" t="s">
        <v>32</v>
      </c>
      <c r="E1793" t="s">
        <v>32</v>
      </c>
      <c r="F1793" t="s">
        <v>18</v>
      </c>
      <c r="G1793" t="s">
        <v>59</v>
      </c>
      <c r="H1793" t="s">
        <v>60</v>
      </c>
      <c r="I1793" t="s">
        <v>63</v>
      </c>
      <c r="J1793" t="s">
        <v>64</v>
      </c>
      <c r="K1793">
        <v>1998</v>
      </c>
      <c r="L1793" t="s">
        <v>23</v>
      </c>
      <c r="M1793">
        <v>178782</v>
      </c>
      <c r="N1793">
        <v>1.1175621706883243E-2</v>
      </c>
    </row>
    <row r="1794" spans="1:14" x14ac:dyDescent="0.25">
      <c r="A1794" t="s">
        <v>16</v>
      </c>
      <c r="B1794">
        <v>2018</v>
      </c>
      <c r="C1794">
        <v>9</v>
      </c>
      <c r="D1794" t="s">
        <v>32</v>
      </c>
      <c r="E1794" t="s">
        <v>32</v>
      </c>
      <c r="F1794" t="s">
        <v>18</v>
      </c>
      <c r="G1794" t="s">
        <v>59</v>
      </c>
      <c r="H1794" t="s">
        <v>60</v>
      </c>
      <c r="I1794" t="s">
        <v>65</v>
      </c>
      <c r="J1794" t="s">
        <v>66</v>
      </c>
      <c r="K1794">
        <v>169740</v>
      </c>
      <c r="L1794" t="s">
        <v>23</v>
      </c>
      <c r="M1794">
        <v>178782</v>
      </c>
      <c r="N1794">
        <v>0.94942443870188276</v>
      </c>
    </row>
    <row r="1795" spans="1:14" x14ac:dyDescent="0.25">
      <c r="A1795" t="s">
        <v>16</v>
      </c>
      <c r="B1795">
        <v>2018</v>
      </c>
      <c r="C1795">
        <v>9</v>
      </c>
      <c r="D1795" t="s">
        <v>32</v>
      </c>
      <c r="E1795" t="s">
        <v>32</v>
      </c>
      <c r="F1795" t="s">
        <v>18</v>
      </c>
      <c r="G1795" t="s">
        <v>59</v>
      </c>
      <c r="H1795" t="s">
        <v>60</v>
      </c>
      <c r="I1795" t="s">
        <v>67</v>
      </c>
      <c r="J1795" t="s">
        <v>68</v>
      </c>
      <c r="K1795">
        <v>7047</v>
      </c>
      <c r="L1795" t="s">
        <v>23</v>
      </c>
      <c r="M1795">
        <v>178782</v>
      </c>
      <c r="N1795">
        <v>3.9416719804007114E-2</v>
      </c>
    </row>
    <row r="1796" spans="1:14" x14ac:dyDescent="0.25">
      <c r="A1796" t="s">
        <v>16</v>
      </c>
      <c r="B1796">
        <v>2018</v>
      </c>
      <c r="C1796">
        <v>9</v>
      </c>
      <c r="D1796" t="s">
        <v>32</v>
      </c>
      <c r="E1796" t="s">
        <v>32</v>
      </c>
      <c r="F1796" t="s">
        <v>18</v>
      </c>
      <c r="G1796" t="s">
        <v>59</v>
      </c>
      <c r="H1796" t="s">
        <v>60</v>
      </c>
      <c r="I1796" t="s">
        <v>69</v>
      </c>
      <c r="J1796" t="s">
        <v>70</v>
      </c>
      <c r="K1796">
        <v>42666</v>
      </c>
      <c r="L1796" t="s">
        <v>23</v>
      </c>
      <c r="M1796">
        <v>178782</v>
      </c>
      <c r="N1796">
        <v>0.23864818605899923</v>
      </c>
    </row>
    <row r="1797" spans="1:14" x14ac:dyDescent="0.25">
      <c r="A1797" t="s">
        <v>16</v>
      </c>
      <c r="B1797">
        <v>2018</v>
      </c>
      <c r="C1797">
        <v>9</v>
      </c>
      <c r="D1797" t="s">
        <v>32</v>
      </c>
      <c r="E1797" t="s">
        <v>32</v>
      </c>
      <c r="F1797" t="s">
        <v>18</v>
      </c>
      <c r="G1797" t="s">
        <v>59</v>
      </c>
      <c r="H1797" t="s">
        <v>60</v>
      </c>
      <c r="I1797" t="s">
        <v>71</v>
      </c>
      <c r="J1797" t="s">
        <v>72</v>
      </c>
      <c r="K1797">
        <v>60513</v>
      </c>
      <c r="L1797" t="s">
        <v>23</v>
      </c>
      <c r="M1797">
        <v>178782</v>
      </c>
      <c r="N1797">
        <v>0.33847367184615901</v>
      </c>
    </row>
    <row r="1798" spans="1:14" x14ac:dyDescent="0.25">
      <c r="A1798" t="s">
        <v>16</v>
      </c>
      <c r="B1798">
        <v>2018</v>
      </c>
      <c r="C1798">
        <v>9</v>
      </c>
      <c r="D1798" t="s">
        <v>32</v>
      </c>
      <c r="E1798" t="s">
        <v>32</v>
      </c>
      <c r="F1798" t="s">
        <v>18</v>
      </c>
      <c r="G1798" t="s">
        <v>59</v>
      </c>
      <c r="H1798" t="s">
        <v>60</v>
      </c>
      <c r="I1798" t="s">
        <v>73</v>
      </c>
      <c r="J1798" t="s">
        <v>74</v>
      </c>
      <c r="K1798">
        <v>66558</v>
      </c>
      <c r="L1798" t="s">
        <v>23</v>
      </c>
      <c r="M1798">
        <v>178782</v>
      </c>
      <c r="N1798">
        <v>0.37228580058395139</v>
      </c>
    </row>
    <row r="1799" spans="1:14" x14ac:dyDescent="0.25">
      <c r="A1799" t="s">
        <v>16</v>
      </c>
      <c r="B1799">
        <v>2018</v>
      </c>
      <c r="C1799">
        <v>9</v>
      </c>
      <c r="D1799" t="s">
        <v>32</v>
      </c>
      <c r="E1799" t="s">
        <v>32</v>
      </c>
      <c r="F1799" t="s">
        <v>18</v>
      </c>
      <c r="G1799" t="s">
        <v>59</v>
      </c>
      <c r="H1799" t="s">
        <v>60</v>
      </c>
      <c r="I1799" t="s">
        <v>75</v>
      </c>
      <c r="J1799" t="s">
        <v>76</v>
      </c>
      <c r="K1799">
        <v>6597</v>
      </c>
      <c r="L1799" t="s">
        <v>23</v>
      </c>
    </row>
    <row r="1800" spans="1:14" x14ac:dyDescent="0.25">
      <c r="A1800" t="s">
        <v>16</v>
      </c>
      <c r="B1800">
        <v>2018</v>
      </c>
      <c r="C1800">
        <v>9</v>
      </c>
      <c r="D1800" t="s">
        <v>32</v>
      </c>
      <c r="E1800" t="s">
        <v>32</v>
      </c>
      <c r="F1800" t="s">
        <v>18</v>
      </c>
      <c r="G1800" t="s">
        <v>59</v>
      </c>
      <c r="H1800" t="s">
        <v>60</v>
      </c>
      <c r="I1800" t="s">
        <v>77</v>
      </c>
      <c r="J1800" t="s">
        <v>78</v>
      </c>
      <c r="K1800">
        <v>185382</v>
      </c>
      <c r="L1800" t="s">
        <v>23</v>
      </c>
    </row>
    <row r="1801" spans="1:14" x14ac:dyDescent="0.25">
      <c r="A1801" t="s">
        <v>16</v>
      </c>
      <c r="B1801">
        <v>2018</v>
      </c>
      <c r="C1801">
        <v>9</v>
      </c>
      <c r="D1801" t="s">
        <v>32</v>
      </c>
      <c r="E1801" t="s">
        <v>32</v>
      </c>
      <c r="F1801" t="s">
        <v>18</v>
      </c>
      <c r="G1801" t="s">
        <v>59</v>
      </c>
      <c r="H1801" t="s">
        <v>60</v>
      </c>
      <c r="I1801" t="s">
        <v>79</v>
      </c>
      <c r="J1801" t="s">
        <v>80</v>
      </c>
      <c r="K1801">
        <v>178782</v>
      </c>
      <c r="L1801" t="s">
        <v>58</v>
      </c>
      <c r="M1801">
        <v>178782</v>
      </c>
      <c r="N1801">
        <v>1</v>
      </c>
    </row>
    <row r="1802" spans="1:14" x14ac:dyDescent="0.25">
      <c r="A1802" t="s">
        <v>16</v>
      </c>
      <c r="B1802">
        <v>2018</v>
      </c>
      <c r="C1802">
        <v>12</v>
      </c>
      <c r="D1802" t="s">
        <v>33</v>
      </c>
      <c r="E1802" t="s">
        <v>33</v>
      </c>
      <c r="F1802" t="s">
        <v>18</v>
      </c>
      <c r="G1802" t="s">
        <v>59</v>
      </c>
      <c r="H1802" t="s">
        <v>60</v>
      </c>
      <c r="I1802" t="s">
        <v>63</v>
      </c>
      <c r="J1802" t="s">
        <v>64</v>
      </c>
      <c r="K1802">
        <v>51</v>
      </c>
      <c r="L1802" t="s">
        <v>23</v>
      </c>
      <c r="M1802">
        <v>12477</v>
      </c>
      <c r="N1802">
        <v>4.0875210387112289E-3</v>
      </c>
    </row>
    <row r="1803" spans="1:14" x14ac:dyDescent="0.25">
      <c r="A1803" t="s">
        <v>16</v>
      </c>
      <c r="B1803">
        <v>2018</v>
      </c>
      <c r="C1803">
        <v>12</v>
      </c>
      <c r="D1803" t="s">
        <v>33</v>
      </c>
      <c r="E1803" t="s">
        <v>33</v>
      </c>
      <c r="F1803" t="s">
        <v>18</v>
      </c>
      <c r="G1803" t="s">
        <v>59</v>
      </c>
      <c r="H1803" t="s">
        <v>60</v>
      </c>
      <c r="I1803" t="s">
        <v>61</v>
      </c>
      <c r="J1803" t="s">
        <v>62</v>
      </c>
      <c r="K1803">
        <v>276</v>
      </c>
      <c r="L1803" t="s">
        <v>23</v>
      </c>
      <c r="M1803">
        <v>12477</v>
      </c>
      <c r="N1803">
        <v>2.2120702091849003E-2</v>
      </c>
    </row>
    <row r="1804" spans="1:14" x14ac:dyDescent="0.25">
      <c r="A1804" t="s">
        <v>16</v>
      </c>
      <c r="B1804">
        <v>2018</v>
      </c>
      <c r="C1804">
        <v>12</v>
      </c>
      <c r="D1804" t="s">
        <v>33</v>
      </c>
      <c r="E1804" t="s">
        <v>33</v>
      </c>
      <c r="F1804" t="s">
        <v>18</v>
      </c>
      <c r="G1804" t="s">
        <v>59</v>
      </c>
      <c r="H1804" t="s">
        <v>60</v>
      </c>
      <c r="I1804" t="s">
        <v>67</v>
      </c>
      <c r="J1804" t="s">
        <v>68</v>
      </c>
      <c r="K1804">
        <v>225</v>
      </c>
      <c r="L1804" t="s">
        <v>23</v>
      </c>
      <c r="M1804">
        <v>12477</v>
      </c>
      <c r="N1804">
        <v>1.8033181053137774E-2</v>
      </c>
    </row>
    <row r="1805" spans="1:14" x14ac:dyDescent="0.25">
      <c r="A1805" t="s">
        <v>16</v>
      </c>
      <c r="B1805">
        <v>2018</v>
      </c>
      <c r="C1805">
        <v>12</v>
      </c>
      <c r="D1805" t="s">
        <v>33</v>
      </c>
      <c r="E1805" t="s">
        <v>33</v>
      </c>
      <c r="F1805" t="s">
        <v>18</v>
      </c>
      <c r="G1805" t="s">
        <v>59</v>
      </c>
      <c r="H1805" t="s">
        <v>60</v>
      </c>
      <c r="I1805" t="s">
        <v>65</v>
      </c>
      <c r="J1805" t="s">
        <v>66</v>
      </c>
      <c r="K1805">
        <v>12201</v>
      </c>
      <c r="L1805" t="s">
        <v>23</v>
      </c>
      <c r="M1805">
        <v>12477</v>
      </c>
      <c r="N1805">
        <v>0.97787929790815098</v>
      </c>
    </row>
    <row r="1806" spans="1:14" x14ac:dyDescent="0.25">
      <c r="A1806" t="s">
        <v>16</v>
      </c>
      <c r="B1806">
        <v>2018</v>
      </c>
      <c r="C1806">
        <v>12</v>
      </c>
      <c r="D1806" t="s">
        <v>33</v>
      </c>
      <c r="E1806" t="s">
        <v>33</v>
      </c>
      <c r="F1806" t="s">
        <v>18</v>
      </c>
      <c r="G1806" t="s">
        <v>59</v>
      </c>
      <c r="H1806" t="s">
        <v>60</v>
      </c>
      <c r="I1806" t="s">
        <v>69</v>
      </c>
      <c r="J1806" t="s">
        <v>70</v>
      </c>
      <c r="K1806">
        <v>2058</v>
      </c>
      <c r="L1806" t="s">
        <v>23</v>
      </c>
      <c r="M1806">
        <v>12477</v>
      </c>
      <c r="N1806">
        <v>0.16494349603270017</v>
      </c>
    </row>
    <row r="1807" spans="1:14" x14ac:dyDescent="0.25">
      <c r="A1807" t="s">
        <v>16</v>
      </c>
      <c r="B1807">
        <v>2018</v>
      </c>
      <c r="C1807">
        <v>12</v>
      </c>
      <c r="D1807" t="s">
        <v>33</v>
      </c>
      <c r="E1807" t="s">
        <v>33</v>
      </c>
      <c r="F1807" t="s">
        <v>18</v>
      </c>
      <c r="G1807" t="s">
        <v>59</v>
      </c>
      <c r="H1807" t="s">
        <v>60</v>
      </c>
      <c r="I1807" t="s">
        <v>71</v>
      </c>
      <c r="J1807" t="s">
        <v>72</v>
      </c>
      <c r="K1807">
        <v>3996</v>
      </c>
      <c r="L1807" t="s">
        <v>23</v>
      </c>
      <c r="M1807">
        <v>12477</v>
      </c>
      <c r="N1807">
        <v>0.32026929550372685</v>
      </c>
    </row>
    <row r="1808" spans="1:14" x14ac:dyDescent="0.25">
      <c r="A1808" t="s">
        <v>16</v>
      </c>
      <c r="B1808">
        <v>2018</v>
      </c>
      <c r="C1808">
        <v>12</v>
      </c>
      <c r="D1808" t="s">
        <v>33</v>
      </c>
      <c r="E1808" t="s">
        <v>33</v>
      </c>
      <c r="F1808" t="s">
        <v>18</v>
      </c>
      <c r="G1808" t="s">
        <v>59</v>
      </c>
      <c r="H1808" t="s">
        <v>60</v>
      </c>
      <c r="I1808" t="s">
        <v>73</v>
      </c>
      <c r="J1808" t="s">
        <v>74</v>
      </c>
      <c r="K1808">
        <v>6144</v>
      </c>
      <c r="L1808" t="s">
        <v>23</v>
      </c>
      <c r="M1808">
        <v>12477</v>
      </c>
      <c r="N1808">
        <v>0.49242606395768213</v>
      </c>
    </row>
    <row r="1809" spans="1:14" x14ac:dyDescent="0.25">
      <c r="A1809" t="s">
        <v>16</v>
      </c>
      <c r="B1809">
        <v>2018</v>
      </c>
      <c r="C1809">
        <v>12</v>
      </c>
      <c r="D1809" t="s">
        <v>33</v>
      </c>
      <c r="E1809" t="s">
        <v>33</v>
      </c>
      <c r="F1809" t="s">
        <v>18</v>
      </c>
      <c r="G1809" t="s">
        <v>59</v>
      </c>
      <c r="H1809" t="s">
        <v>60</v>
      </c>
      <c r="I1809" t="s">
        <v>75</v>
      </c>
      <c r="J1809" t="s">
        <v>76</v>
      </c>
      <c r="K1809">
        <v>1026</v>
      </c>
      <c r="L1809" t="s">
        <v>23</v>
      </c>
    </row>
    <row r="1810" spans="1:14" x14ac:dyDescent="0.25">
      <c r="A1810" t="s">
        <v>16</v>
      </c>
      <c r="B1810">
        <v>2018</v>
      </c>
      <c r="C1810">
        <v>12</v>
      </c>
      <c r="D1810" t="s">
        <v>33</v>
      </c>
      <c r="E1810" t="s">
        <v>33</v>
      </c>
      <c r="F1810" t="s">
        <v>18</v>
      </c>
      <c r="G1810" t="s">
        <v>59</v>
      </c>
      <c r="H1810" t="s">
        <v>60</v>
      </c>
      <c r="I1810" t="s">
        <v>77</v>
      </c>
      <c r="J1810" t="s">
        <v>78</v>
      </c>
      <c r="K1810">
        <v>13503</v>
      </c>
      <c r="L1810" t="s">
        <v>23</v>
      </c>
    </row>
    <row r="1811" spans="1:14" x14ac:dyDescent="0.25">
      <c r="A1811" t="s">
        <v>16</v>
      </c>
      <c r="B1811">
        <v>2018</v>
      </c>
      <c r="C1811">
        <v>12</v>
      </c>
      <c r="D1811" t="s">
        <v>33</v>
      </c>
      <c r="E1811" t="s">
        <v>33</v>
      </c>
      <c r="F1811" t="s">
        <v>18</v>
      </c>
      <c r="G1811" t="s">
        <v>59</v>
      </c>
      <c r="H1811" t="s">
        <v>60</v>
      </c>
      <c r="I1811" t="s">
        <v>79</v>
      </c>
      <c r="J1811" t="s">
        <v>80</v>
      </c>
      <c r="K1811">
        <v>12477</v>
      </c>
      <c r="L1811" t="s">
        <v>58</v>
      </c>
      <c r="M1811">
        <v>12477</v>
      </c>
      <c r="N1811">
        <v>1</v>
      </c>
    </row>
    <row r="1812" spans="1:14" x14ac:dyDescent="0.25">
      <c r="A1812" t="s">
        <v>16</v>
      </c>
      <c r="B1812">
        <v>2018</v>
      </c>
      <c r="C1812">
        <v>13</v>
      </c>
      <c r="D1812" t="s">
        <v>34</v>
      </c>
      <c r="E1812" t="s">
        <v>34</v>
      </c>
      <c r="F1812" t="s">
        <v>18</v>
      </c>
      <c r="G1812" t="s">
        <v>59</v>
      </c>
      <c r="H1812" t="s">
        <v>60</v>
      </c>
      <c r="I1812" t="s">
        <v>61</v>
      </c>
      <c r="J1812" t="s">
        <v>62</v>
      </c>
      <c r="K1812">
        <v>7767</v>
      </c>
      <c r="L1812" t="s">
        <v>23</v>
      </c>
      <c r="M1812">
        <v>217092</v>
      </c>
      <c r="N1812">
        <v>3.5777458404731635E-2</v>
      </c>
    </row>
    <row r="1813" spans="1:14" x14ac:dyDescent="0.25">
      <c r="A1813" t="s">
        <v>16</v>
      </c>
      <c r="B1813">
        <v>2018</v>
      </c>
      <c r="C1813">
        <v>13</v>
      </c>
      <c r="D1813" t="s">
        <v>34</v>
      </c>
      <c r="E1813" t="s">
        <v>34</v>
      </c>
      <c r="F1813" t="s">
        <v>18</v>
      </c>
      <c r="G1813" t="s">
        <v>59</v>
      </c>
      <c r="H1813" t="s">
        <v>60</v>
      </c>
      <c r="I1813" t="s">
        <v>63</v>
      </c>
      <c r="J1813" t="s">
        <v>64</v>
      </c>
      <c r="K1813">
        <v>1623</v>
      </c>
      <c r="L1813" t="s">
        <v>23</v>
      </c>
      <c r="M1813">
        <v>217092</v>
      </c>
      <c r="N1813">
        <v>7.4760930849593716E-3</v>
      </c>
    </row>
    <row r="1814" spans="1:14" x14ac:dyDescent="0.25">
      <c r="A1814" t="s">
        <v>16</v>
      </c>
      <c r="B1814">
        <v>2018</v>
      </c>
      <c r="C1814">
        <v>13</v>
      </c>
      <c r="D1814" t="s">
        <v>34</v>
      </c>
      <c r="E1814" t="s">
        <v>34</v>
      </c>
      <c r="F1814" t="s">
        <v>18</v>
      </c>
      <c r="G1814" t="s">
        <v>59</v>
      </c>
      <c r="H1814" t="s">
        <v>60</v>
      </c>
      <c r="I1814" t="s">
        <v>65</v>
      </c>
      <c r="J1814" t="s">
        <v>66</v>
      </c>
      <c r="K1814">
        <v>209322</v>
      </c>
      <c r="L1814" t="s">
        <v>23</v>
      </c>
      <c r="M1814">
        <v>217092</v>
      </c>
      <c r="N1814">
        <v>0.96420872256923329</v>
      </c>
    </row>
    <row r="1815" spans="1:14" x14ac:dyDescent="0.25">
      <c r="A1815" t="s">
        <v>16</v>
      </c>
      <c r="B1815">
        <v>2018</v>
      </c>
      <c r="C1815">
        <v>13</v>
      </c>
      <c r="D1815" t="s">
        <v>34</v>
      </c>
      <c r="E1815" t="s">
        <v>34</v>
      </c>
      <c r="F1815" t="s">
        <v>18</v>
      </c>
      <c r="G1815" t="s">
        <v>59</v>
      </c>
      <c r="H1815" t="s">
        <v>60</v>
      </c>
      <c r="I1815" t="s">
        <v>67</v>
      </c>
      <c r="J1815" t="s">
        <v>68</v>
      </c>
      <c r="K1815">
        <v>6141</v>
      </c>
      <c r="L1815" t="s">
        <v>23</v>
      </c>
      <c r="M1815">
        <v>217092</v>
      </c>
      <c r="N1815">
        <v>2.8287546293737219E-2</v>
      </c>
    </row>
    <row r="1816" spans="1:14" x14ac:dyDescent="0.25">
      <c r="A1816" t="s">
        <v>16</v>
      </c>
      <c r="B1816">
        <v>2018</v>
      </c>
      <c r="C1816">
        <v>13</v>
      </c>
      <c r="D1816" t="s">
        <v>34</v>
      </c>
      <c r="E1816" t="s">
        <v>34</v>
      </c>
      <c r="F1816" t="s">
        <v>18</v>
      </c>
      <c r="G1816" t="s">
        <v>59</v>
      </c>
      <c r="H1816" t="s">
        <v>60</v>
      </c>
      <c r="I1816" t="s">
        <v>69</v>
      </c>
      <c r="J1816" t="s">
        <v>70</v>
      </c>
      <c r="K1816">
        <v>39669</v>
      </c>
      <c r="L1816" t="s">
        <v>23</v>
      </c>
      <c r="M1816">
        <v>217092</v>
      </c>
      <c r="N1816">
        <v>0.18272898126140069</v>
      </c>
    </row>
    <row r="1817" spans="1:14" x14ac:dyDescent="0.25">
      <c r="A1817" t="s">
        <v>16</v>
      </c>
      <c r="B1817">
        <v>2018</v>
      </c>
      <c r="C1817">
        <v>13</v>
      </c>
      <c r="D1817" t="s">
        <v>34</v>
      </c>
      <c r="E1817" t="s">
        <v>34</v>
      </c>
      <c r="F1817" t="s">
        <v>18</v>
      </c>
      <c r="G1817" t="s">
        <v>59</v>
      </c>
      <c r="H1817" t="s">
        <v>60</v>
      </c>
      <c r="I1817" t="s">
        <v>71</v>
      </c>
      <c r="J1817" t="s">
        <v>72</v>
      </c>
      <c r="K1817">
        <v>74214</v>
      </c>
      <c r="L1817" t="s">
        <v>23</v>
      </c>
      <c r="M1817">
        <v>217092</v>
      </c>
      <c r="N1817">
        <v>0.34185506605494442</v>
      </c>
    </row>
    <row r="1818" spans="1:14" x14ac:dyDescent="0.25">
      <c r="A1818" t="s">
        <v>16</v>
      </c>
      <c r="B1818">
        <v>2018</v>
      </c>
      <c r="C1818">
        <v>13</v>
      </c>
      <c r="D1818" t="s">
        <v>34</v>
      </c>
      <c r="E1818" t="s">
        <v>34</v>
      </c>
      <c r="F1818" t="s">
        <v>18</v>
      </c>
      <c r="G1818" t="s">
        <v>59</v>
      </c>
      <c r="H1818" t="s">
        <v>60</v>
      </c>
      <c r="I1818" t="s">
        <v>73</v>
      </c>
      <c r="J1818" t="s">
        <v>74</v>
      </c>
      <c r="K1818">
        <v>95436</v>
      </c>
      <c r="L1818" t="s">
        <v>23</v>
      </c>
      <c r="M1818">
        <v>217092</v>
      </c>
      <c r="N1818">
        <v>0.43961085622685314</v>
      </c>
    </row>
    <row r="1819" spans="1:14" x14ac:dyDescent="0.25">
      <c r="A1819" t="s">
        <v>16</v>
      </c>
      <c r="B1819">
        <v>2018</v>
      </c>
      <c r="C1819">
        <v>13</v>
      </c>
      <c r="D1819" t="s">
        <v>34</v>
      </c>
      <c r="E1819" t="s">
        <v>34</v>
      </c>
      <c r="F1819" t="s">
        <v>18</v>
      </c>
      <c r="G1819" t="s">
        <v>59</v>
      </c>
      <c r="H1819" t="s">
        <v>60</v>
      </c>
      <c r="I1819" t="s">
        <v>75</v>
      </c>
      <c r="J1819" t="s">
        <v>76</v>
      </c>
      <c r="K1819">
        <v>8316</v>
      </c>
      <c r="L1819" t="s">
        <v>23</v>
      </c>
    </row>
    <row r="1820" spans="1:14" x14ac:dyDescent="0.25">
      <c r="A1820" t="s">
        <v>16</v>
      </c>
      <c r="B1820">
        <v>2018</v>
      </c>
      <c r="C1820">
        <v>13</v>
      </c>
      <c r="D1820" t="s">
        <v>34</v>
      </c>
      <c r="E1820" t="s">
        <v>34</v>
      </c>
      <c r="F1820" t="s">
        <v>18</v>
      </c>
      <c r="G1820" t="s">
        <v>59</v>
      </c>
      <c r="H1820" t="s">
        <v>60</v>
      </c>
      <c r="I1820" t="s">
        <v>77</v>
      </c>
      <c r="J1820" t="s">
        <v>78</v>
      </c>
      <c r="K1820">
        <v>225408</v>
      </c>
      <c r="L1820" t="s">
        <v>23</v>
      </c>
    </row>
    <row r="1821" spans="1:14" x14ac:dyDescent="0.25">
      <c r="A1821" t="s">
        <v>16</v>
      </c>
      <c r="B1821">
        <v>2018</v>
      </c>
      <c r="C1821">
        <v>13</v>
      </c>
      <c r="D1821" t="s">
        <v>34</v>
      </c>
      <c r="E1821" t="s">
        <v>34</v>
      </c>
      <c r="F1821" t="s">
        <v>18</v>
      </c>
      <c r="G1821" t="s">
        <v>59</v>
      </c>
      <c r="H1821" t="s">
        <v>60</v>
      </c>
      <c r="I1821" t="s">
        <v>79</v>
      </c>
      <c r="J1821" t="s">
        <v>80</v>
      </c>
      <c r="K1821">
        <v>217092</v>
      </c>
      <c r="L1821" t="s">
        <v>58</v>
      </c>
      <c r="M1821">
        <v>217092</v>
      </c>
      <c r="N1821">
        <v>1</v>
      </c>
    </row>
    <row r="1822" spans="1:14" x14ac:dyDescent="0.25">
      <c r="A1822" t="s">
        <v>16</v>
      </c>
      <c r="B1822">
        <v>2018</v>
      </c>
      <c r="C1822">
        <v>14</v>
      </c>
      <c r="D1822" t="s">
        <v>35</v>
      </c>
      <c r="E1822" t="s">
        <v>35</v>
      </c>
      <c r="F1822" t="s">
        <v>18</v>
      </c>
      <c r="G1822" t="s">
        <v>59</v>
      </c>
      <c r="H1822" t="s">
        <v>60</v>
      </c>
      <c r="I1822" t="s">
        <v>63</v>
      </c>
      <c r="J1822" t="s">
        <v>64</v>
      </c>
      <c r="K1822">
        <v>537</v>
      </c>
      <c r="L1822" t="s">
        <v>23</v>
      </c>
      <c r="M1822">
        <v>82233</v>
      </c>
      <c r="N1822">
        <v>6.5302250921163039E-3</v>
      </c>
    </row>
    <row r="1823" spans="1:14" x14ac:dyDescent="0.25">
      <c r="A1823" t="s">
        <v>16</v>
      </c>
      <c r="B1823">
        <v>2018</v>
      </c>
      <c r="C1823">
        <v>14</v>
      </c>
      <c r="D1823" t="s">
        <v>35</v>
      </c>
      <c r="E1823" t="s">
        <v>35</v>
      </c>
      <c r="F1823" t="s">
        <v>18</v>
      </c>
      <c r="G1823" t="s">
        <v>59</v>
      </c>
      <c r="H1823" t="s">
        <v>60</v>
      </c>
      <c r="I1823" t="s">
        <v>61</v>
      </c>
      <c r="J1823" t="s">
        <v>62</v>
      </c>
      <c r="K1823">
        <v>2565</v>
      </c>
      <c r="L1823" t="s">
        <v>23</v>
      </c>
      <c r="M1823">
        <v>82233</v>
      </c>
      <c r="N1823">
        <v>3.1191857283572287E-2</v>
      </c>
    </row>
    <row r="1824" spans="1:14" x14ac:dyDescent="0.25">
      <c r="A1824" t="s">
        <v>16</v>
      </c>
      <c r="B1824">
        <v>2018</v>
      </c>
      <c r="C1824">
        <v>14</v>
      </c>
      <c r="D1824" t="s">
        <v>35</v>
      </c>
      <c r="E1824" t="s">
        <v>35</v>
      </c>
      <c r="F1824" t="s">
        <v>18</v>
      </c>
      <c r="G1824" t="s">
        <v>59</v>
      </c>
      <c r="H1824" t="s">
        <v>60</v>
      </c>
      <c r="I1824" t="s">
        <v>67</v>
      </c>
      <c r="J1824" t="s">
        <v>68</v>
      </c>
      <c r="K1824">
        <v>2028</v>
      </c>
      <c r="L1824" t="s">
        <v>23</v>
      </c>
      <c r="M1824">
        <v>82233</v>
      </c>
      <c r="N1824">
        <v>2.4661632191455986E-2</v>
      </c>
    </row>
    <row r="1825" spans="1:14" x14ac:dyDescent="0.25">
      <c r="A1825" t="s">
        <v>16</v>
      </c>
      <c r="B1825">
        <v>2018</v>
      </c>
      <c r="C1825">
        <v>14</v>
      </c>
      <c r="D1825" t="s">
        <v>35</v>
      </c>
      <c r="E1825" t="s">
        <v>35</v>
      </c>
      <c r="F1825" t="s">
        <v>18</v>
      </c>
      <c r="G1825" t="s">
        <v>59</v>
      </c>
      <c r="H1825" t="s">
        <v>60</v>
      </c>
      <c r="I1825" t="s">
        <v>65</v>
      </c>
      <c r="J1825" t="s">
        <v>66</v>
      </c>
      <c r="K1825">
        <v>79668</v>
      </c>
      <c r="L1825" t="s">
        <v>23</v>
      </c>
      <c r="M1825">
        <v>82233</v>
      </c>
      <c r="N1825">
        <v>0.96880814271642768</v>
      </c>
    </row>
    <row r="1826" spans="1:14" x14ac:dyDescent="0.25">
      <c r="A1826" t="s">
        <v>16</v>
      </c>
      <c r="B1826">
        <v>2018</v>
      </c>
      <c r="C1826">
        <v>14</v>
      </c>
      <c r="D1826" t="s">
        <v>35</v>
      </c>
      <c r="E1826" t="s">
        <v>35</v>
      </c>
      <c r="F1826" t="s">
        <v>18</v>
      </c>
      <c r="G1826" t="s">
        <v>59</v>
      </c>
      <c r="H1826" t="s">
        <v>60</v>
      </c>
      <c r="I1826" t="s">
        <v>69</v>
      </c>
      <c r="J1826" t="s">
        <v>70</v>
      </c>
      <c r="K1826">
        <v>15645</v>
      </c>
      <c r="L1826" t="s">
        <v>23</v>
      </c>
      <c r="M1826">
        <v>82233</v>
      </c>
      <c r="N1826">
        <v>0.19025208857757833</v>
      </c>
    </row>
    <row r="1827" spans="1:14" x14ac:dyDescent="0.25">
      <c r="A1827" t="s">
        <v>16</v>
      </c>
      <c r="B1827">
        <v>2018</v>
      </c>
      <c r="C1827">
        <v>14</v>
      </c>
      <c r="D1827" t="s">
        <v>35</v>
      </c>
      <c r="E1827" t="s">
        <v>35</v>
      </c>
      <c r="F1827" t="s">
        <v>18</v>
      </c>
      <c r="G1827" t="s">
        <v>59</v>
      </c>
      <c r="H1827" t="s">
        <v>60</v>
      </c>
      <c r="I1827" t="s">
        <v>71</v>
      </c>
      <c r="J1827" t="s">
        <v>72</v>
      </c>
      <c r="K1827">
        <v>26865</v>
      </c>
      <c r="L1827" t="s">
        <v>23</v>
      </c>
      <c r="M1827">
        <v>82233</v>
      </c>
      <c r="N1827">
        <v>0.32669366312794135</v>
      </c>
    </row>
    <row r="1828" spans="1:14" x14ac:dyDescent="0.25">
      <c r="A1828" t="s">
        <v>16</v>
      </c>
      <c r="B1828">
        <v>2018</v>
      </c>
      <c r="C1828">
        <v>14</v>
      </c>
      <c r="D1828" t="s">
        <v>35</v>
      </c>
      <c r="E1828" t="s">
        <v>35</v>
      </c>
      <c r="F1828" t="s">
        <v>18</v>
      </c>
      <c r="G1828" t="s">
        <v>59</v>
      </c>
      <c r="H1828" t="s">
        <v>60</v>
      </c>
      <c r="I1828" t="s">
        <v>73</v>
      </c>
      <c r="J1828" t="s">
        <v>74</v>
      </c>
      <c r="K1828">
        <v>37155</v>
      </c>
      <c r="L1828" t="s">
        <v>23</v>
      </c>
      <c r="M1828">
        <v>82233</v>
      </c>
      <c r="N1828">
        <v>0.45182590930648281</v>
      </c>
    </row>
    <row r="1829" spans="1:14" x14ac:dyDescent="0.25">
      <c r="A1829" t="s">
        <v>16</v>
      </c>
      <c r="B1829">
        <v>2018</v>
      </c>
      <c r="C1829">
        <v>14</v>
      </c>
      <c r="D1829" t="s">
        <v>35</v>
      </c>
      <c r="E1829" t="s">
        <v>35</v>
      </c>
      <c r="F1829" t="s">
        <v>18</v>
      </c>
      <c r="G1829" t="s">
        <v>59</v>
      </c>
      <c r="H1829" t="s">
        <v>60</v>
      </c>
      <c r="I1829" t="s">
        <v>75</v>
      </c>
      <c r="J1829" t="s">
        <v>76</v>
      </c>
      <c r="K1829">
        <v>3432</v>
      </c>
      <c r="L1829" t="s">
        <v>23</v>
      </c>
    </row>
    <row r="1830" spans="1:14" x14ac:dyDescent="0.25">
      <c r="A1830" t="s">
        <v>16</v>
      </c>
      <c r="B1830">
        <v>2018</v>
      </c>
      <c r="C1830">
        <v>14</v>
      </c>
      <c r="D1830" t="s">
        <v>35</v>
      </c>
      <c r="E1830" t="s">
        <v>35</v>
      </c>
      <c r="F1830" t="s">
        <v>18</v>
      </c>
      <c r="G1830" t="s">
        <v>59</v>
      </c>
      <c r="H1830" t="s">
        <v>60</v>
      </c>
      <c r="I1830" t="s">
        <v>77</v>
      </c>
      <c r="J1830" t="s">
        <v>78</v>
      </c>
      <c r="K1830">
        <v>85665</v>
      </c>
      <c r="L1830" t="s">
        <v>23</v>
      </c>
    </row>
    <row r="1831" spans="1:14" x14ac:dyDescent="0.25">
      <c r="A1831" t="s">
        <v>16</v>
      </c>
      <c r="B1831">
        <v>2018</v>
      </c>
      <c r="C1831">
        <v>14</v>
      </c>
      <c r="D1831" t="s">
        <v>35</v>
      </c>
      <c r="E1831" t="s">
        <v>35</v>
      </c>
      <c r="F1831" t="s">
        <v>18</v>
      </c>
      <c r="G1831" t="s">
        <v>59</v>
      </c>
      <c r="H1831" t="s">
        <v>60</v>
      </c>
      <c r="I1831" t="s">
        <v>79</v>
      </c>
      <c r="J1831" t="s">
        <v>80</v>
      </c>
      <c r="K1831">
        <v>82233</v>
      </c>
      <c r="L1831" t="s">
        <v>58</v>
      </c>
      <c r="M1831">
        <v>82233</v>
      </c>
      <c r="N1831">
        <v>1</v>
      </c>
    </row>
    <row r="1832" spans="1:14" x14ac:dyDescent="0.25">
      <c r="A1832" t="s">
        <v>16</v>
      </c>
      <c r="B1832">
        <v>2018</v>
      </c>
      <c r="C1832">
        <v>15</v>
      </c>
      <c r="D1832" t="s">
        <v>36</v>
      </c>
      <c r="E1832" t="s">
        <v>36</v>
      </c>
      <c r="F1832" t="s">
        <v>18</v>
      </c>
      <c r="G1832" t="s">
        <v>59</v>
      </c>
      <c r="H1832" t="s">
        <v>60</v>
      </c>
      <c r="I1832" t="s">
        <v>63</v>
      </c>
      <c r="J1832" t="s">
        <v>64</v>
      </c>
      <c r="K1832">
        <v>186</v>
      </c>
      <c r="L1832" t="s">
        <v>23</v>
      </c>
      <c r="M1832">
        <v>37332</v>
      </c>
      <c r="N1832">
        <v>4.9823207971713274E-3</v>
      </c>
    </row>
    <row r="1833" spans="1:14" x14ac:dyDescent="0.25">
      <c r="A1833" t="s">
        <v>16</v>
      </c>
      <c r="B1833">
        <v>2018</v>
      </c>
      <c r="C1833">
        <v>15</v>
      </c>
      <c r="D1833" t="s">
        <v>36</v>
      </c>
      <c r="E1833" t="s">
        <v>36</v>
      </c>
      <c r="F1833" t="s">
        <v>18</v>
      </c>
      <c r="G1833" t="s">
        <v>59</v>
      </c>
      <c r="H1833" t="s">
        <v>60</v>
      </c>
      <c r="I1833" t="s">
        <v>61</v>
      </c>
      <c r="J1833" t="s">
        <v>62</v>
      </c>
      <c r="K1833">
        <v>954</v>
      </c>
      <c r="L1833" t="s">
        <v>23</v>
      </c>
      <c r="M1833">
        <v>37332</v>
      </c>
      <c r="N1833">
        <v>2.5554484088717456E-2</v>
      </c>
    </row>
    <row r="1834" spans="1:14" x14ac:dyDescent="0.25">
      <c r="A1834" t="s">
        <v>16</v>
      </c>
      <c r="B1834">
        <v>2018</v>
      </c>
      <c r="C1834">
        <v>15</v>
      </c>
      <c r="D1834" t="s">
        <v>36</v>
      </c>
      <c r="E1834" t="s">
        <v>36</v>
      </c>
      <c r="F1834" t="s">
        <v>18</v>
      </c>
      <c r="G1834" t="s">
        <v>59</v>
      </c>
      <c r="H1834" t="s">
        <v>60</v>
      </c>
      <c r="I1834" t="s">
        <v>67</v>
      </c>
      <c r="J1834" t="s">
        <v>68</v>
      </c>
      <c r="K1834">
        <v>765</v>
      </c>
      <c r="L1834" t="s">
        <v>23</v>
      </c>
      <c r="M1834">
        <v>37332</v>
      </c>
      <c r="N1834">
        <v>2.0491803278688523E-2</v>
      </c>
    </row>
    <row r="1835" spans="1:14" x14ac:dyDescent="0.25">
      <c r="A1835" t="s">
        <v>16</v>
      </c>
      <c r="B1835">
        <v>2018</v>
      </c>
      <c r="C1835">
        <v>15</v>
      </c>
      <c r="D1835" t="s">
        <v>36</v>
      </c>
      <c r="E1835" t="s">
        <v>36</v>
      </c>
      <c r="F1835" t="s">
        <v>18</v>
      </c>
      <c r="G1835" t="s">
        <v>59</v>
      </c>
      <c r="H1835" t="s">
        <v>60</v>
      </c>
      <c r="I1835" t="s">
        <v>65</v>
      </c>
      <c r="J1835" t="s">
        <v>66</v>
      </c>
      <c r="K1835">
        <v>36378</v>
      </c>
      <c r="L1835" t="s">
        <v>23</v>
      </c>
      <c r="M1835">
        <v>37332</v>
      </c>
      <c r="N1835">
        <v>0.97444551591128259</v>
      </c>
    </row>
    <row r="1836" spans="1:14" x14ac:dyDescent="0.25">
      <c r="A1836" t="s">
        <v>16</v>
      </c>
      <c r="B1836">
        <v>2018</v>
      </c>
      <c r="C1836">
        <v>15</v>
      </c>
      <c r="D1836" t="s">
        <v>36</v>
      </c>
      <c r="E1836" t="s">
        <v>36</v>
      </c>
      <c r="F1836" t="s">
        <v>18</v>
      </c>
      <c r="G1836" t="s">
        <v>59</v>
      </c>
      <c r="H1836" t="s">
        <v>60</v>
      </c>
      <c r="I1836" t="s">
        <v>69</v>
      </c>
      <c r="J1836" t="s">
        <v>70</v>
      </c>
      <c r="K1836">
        <v>5760</v>
      </c>
      <c r="L1836" t="s">
        <v>23</v>
      </c>
      <c r="M1836">
        <v>37332</v>
      </c>
      <c r="N1836">
        <v>0.15429122468659595</v>
      </c>
    </row>
    <row r="1837" spans="1:14" x14ac:dyDescent="0.25">
      <c r="A1837" t="s">
        <v>16</v>
      </c>
      <c r="B1837">
        <v>2018</v>
      </c>
      <c r="C1837">
        <v>15</v>
      </c>
      <c r="D1837" t="s">
        <v>36</v>
      </c>
      <c r="E1837" t="s">
        <v>36</v>
      </c>
      <c r="F1837" t="s">
        <v>18</v>
      </c>
      <c r="G1837" t="s">
        <v>59</v>
      </c>
      <c r="H1837" t="s">
        <v>60</v>
      </c>
      <c r="I1837" t="s">
        <v>71</v>
      </c>
      <c r="J1837" t="s">
        <v>72</v>
      </c>
      <c r="K1837">
        <v>12246</v>
      </c>
      <c r="L1837" t="s">
        <v>23</v>
      </c>
      <c r="M1837">
        <v>37332</v>
      </c>
      <c r="N1837">
        <v>0.32802957248473158</v>
      </c>
    </row>
    <row r="1838" spans="1:14" x14ac:dyDescent="0.25">
      <c r="A1838" t="s">
        <v>16</v>
      </c>
      <c r="B1838">
        <v>2018</v>
      </c>
      <c r="C1838">
        <v>15</v>
      </c>
      <c r="D1838" t="s">
        <v>36</v>
      </c>
      <c r="E1838" t="s">
        <v>36</v>
      </c>
      <c r="F1838" t="s">
        <v>18</v>
      </c>
      <c r="G1838" t="s">
        <v>59</v>
      </c>
      <c r="H1838" t="s">
        <v>60</v>
      </c>
      <c r="I1838" t="s">
        <v>73</v>
      </c>
      <c r="J1838" t="s">
        <v>74</v>
      </c>
      <c r="K1838">
        <v>18372</v>
      </c>
      <c r="L1838" t="s">
        <v>23</v>
      </c>
      <c r="M1838">
        <v>37332</v>
      </c>
      <c r="N1838">
        <v>0.492124718739955</v>
      </c>
    </row>
    <row r="1839" spans="1:14" x14ac:dyDescent="0.25">
      <c r="A1839" t="s">
        <v>16</v>
      </c>
      <c r="B1839">
        <v>2018</v>
      </c>
      <c r="C1839">
        <v>15</v>
      </c>
      <c r="D1839" t="s">
        <v>36</v>
      </c>
      <c r="E1839" t="s">
        <v>36</v>
      </c>
      <c r="F1839" t="s">
        <v>18</v>
      </c>
      <c r="G1839" t="s">
        <v>59</v>
      </c>
      <c r="H1839" t="s">
        <v>60</v>
      </c>
      <c r="I1839" t="s">
        <v>75</v>
      </c>
      <c r="J1839" t="s">
        <v>76</v>
      </c>
      <c r="K1839">
        <v>1314</v>
      </c>
      <c r="L1839" t="s">
        <v>23</v>
      </c>
    </row>
    <row r="1840" spans="1:14" x14ac:dyDescent="0.25">
      <c r="A1840" t="s">
        <v>16</v>
      </c>
      <c r="B1840">
        <v>2018</v>
      </c>
      <c r="C1840">
        <v>15</v>
      </c>
      <c r="D1840" t="s">
        <v>36</v>
      </c>
      <c r="E1840" t="s">
        <v>36</v>
      </c>
      <c r="F1840" t="s">
        <v>18</v>
      </c>
      <c r="G1840" t="s">
        <v>59</v>
      </c>
      <c r="H1840" t="s">
        <v>60</v>
      </c>
      <c r="I1840" t="s">
        <v>77</v>
      </c>
      <c r="J1840" t="s">
        <v>78</v>
      </c>
      <c r="K1840">
        <v>38646</v>
      </c>
      <c r="L1840" t="s">
        <v>23</v>
      </c>
    </row>
    <row r="1841" spans="1:14" x14ac:dyDescent="0.25">
      <c r="A1841" t="s">
        <v>16</v>
      </c>
      <c r="B1841">
        <v>2018</v>
      </c>
      <c r="C1841">
        <v>15</v>
      </c>
      <c r="D1841" t="s">
        <v>36</v>
      </c>
      <c r="E1841" t="s">
        <v>36</v>
      </c>
      <c r="F1841" t="s">
        <v>18</v>
      </c>
      <c r="G1841" t="s">
        <v>59</v>
      </c>
      <c r="H1841" t="s">
        <v>60</v>
      </c>
      <c r="I1841" t="s">
        <v>79</v>
      </c>
      <c r="J1841" t="s">
        <v>80</v>
      </c>
      <c r="K1841">
        <v>37332</v>
      </c>
      <c r="L1841" t="s">
        <v>58</v>
      </c>
      <c r="M1841">
        <v>37332</v>
      </c>
      <c r="N1841">
        <v>1</v>
      </c>
    </row>
    <row r="1842" spans="1:14" x14ac:dyDescent="0.25">
      <c r="A1842" t="s">
        <v>16</v>
      </c>
      <c r="B1842">
        <v>2018</v>
      </c>
      <c r="C1842">
        <v>16</v>
      </c>
      <c r="D1842" t="s">
        <v>37</v>
      </c>
      <c r="E1842" t="s">
        <v>37</v>
      </c>
      <c r="F1842" t="s">
        <v>18</v>
      </c>
      <c r="G1842" t="s">
        <v>59</v>
      </c>
      <c r="H1842" t="s">
        <v>60</v>
      </c>
      <c r="I1842" t="s">
        <v>63</v>
      </c>
      <c r="J1842" t="s">
        <v>64</v>
      </c>
      <c r="K1842">
        <v>132</v>
      </c>
      <c r="L1842" t="s">
        <v>23</v>
      </c>
      <c r="M1842">
        <v>18660</v>
      </c>
      <c r="N1842">
        <v>7.0739549839228298E-3</v>
      </c>
    </row>
    <row r="1843" spans="1:14" x14ac:dyDescent="0.25">
      <c r="A1843" t="s">
        <v>16</v>
      </c>
      <c r="B1843">
        <v>2018</v>
      </c>
      <c r="C1843">
        <v>16</v>
      </c>
      <c r="D1843" t="s">
        <v>37</v>
      </c>
      <c r="E1843" t="s">
        <v>37</v>
      </c>
      <c r="F1843" t="s">
        <v>18</v>
      </c>
      <c r="G1843" t="s">
        <v>59</v>
      </c>
      <c r="H1843" t="s">
        <v>60</v>
      </c>
      <c r="I1843" t="s">
        <v>61</v>
      </c>
      <c r="J1843" t="s">
        <v>62</v>
      </c>
      <c r="K1843">
        <v>531</v>
      </c>
      <c r="L1843" t="s">
        <v>23</v>
      </c>
      <c r="M1843">
        <v>18660</v>
      </c>
      <c r="N1843">
        <v>2.8456591639871381E-2</v>
      </c>
    </row>
    <row r="1844" spans="1:14" x14ac:dyDescent="0.25">
      <c r="A1844" t="s">
        <v>16</v>
      </c>
      <c r="B1844">
        <v>2018</v>
      </c>
      <c r="C1844">
        <v>16</v>
      </c>
      <c r="D1844" t="s">
        <v>37</v>
      </c>
      <c r="E1844" t="s">
        <v>37</v>
      </c>
      <c r="F1844" t="s">
        <v>18</v>
      </c>
      <c r="G1844" t="s">
        <v>59</v>
      </c>
      <c r="H1844" t="s">
        <v>60</v>
      </c>
      <c r="I1844" t="s">
        <v>67</v>
      </c>
      <c r="J1844" t="s">
        <v>68</v>
      </c>
      <c r="K1844">
        <v>399</v>
      </c>
      <c r="L1844" t="s">
        <v>23</v>
      </c>
      <c r="M1844">
        <v>18660</v>
      </c>
      <c r="N1844">
        <v>2.1382636655948552E-2</v>
      </c>
    </row>
    <row r="1845" spans="1:14" x14ac:dyDescent="0.25">
      <c r="A1845" t="s">
        <v>16</v>
      </c>
      <c r="B1845">
        <v>2018</v>
      </c>
      <c r="C1845">
        <v>16</v>
      </c>
      <c r="D1845" t="s">
        <v>37</v>
      </c>
      <c r="E1845" t="s">
        <v>37</v>
      </c>
      <c r="F1845" t="s">
        <v>18</v>
      </c>
      <c r="G1845" t="s">
        <v>59</v>
      </c>
      <c r="H1845" t="s">
        <v>60</v>
      </c>
      <c r="I1845" t="s">
        <v>65</v>
      </c>
      <c r="J1845" t="s">
        <v>66</v>
      </c>
      <c r="K1845">
        <v>18129</v>
      </c>
      <c r="L1845" t="s">
        <v>23</v>
      </c>
      <c r="M1845">
        <v>18660</v>
      </c>
      <c r="N1845">
        <v>0.97154340836012865</v>
      </c>
    </row>
    <row r="1846" spans="1:14" x14ac:dyDescent="0.25">
      <c r="A1846" t="s">
        <v>16</v>
      </c>
      <c r="B1846">
        <v>2018</v>
      </c>
      <c r="C1846">
        <v>16</v>
      </c>
      <c r="D1846" t="s">
        <v>37</v>
      </c>
      <c r="E1846" t="s">
        <v>37</v>
      </c>
      <c r="F1846" t="s">
        <v>18</v>
      </c>
      <c r="G1846" t="s">
        <v>59</v>
      </c>
      <c r="H1846" t="s">
        <v>60</v>
      </c>
      <c r="I1846" t="s">
        <v>69</v>
      </c>
      <c r="J1846" t="s">
        <v>70</v>
      </c>
      <c r="K1846">
        <v>2922</v>
      </c>
      <c r="L1846" t="s">
        <v>23</v>
      </c>
      <c r="M1846">
        <v>18660</v>
      </c>
      <c r="N1846">
        <v>0.15659163987138264</v>
      </c>
    </row>
    <row r="1847" spans="1:14" x14ac:dyDescent="0.25">
      <c r="A1847" t="s">
        <v>16</v>
      </c>
      <c r="B1847">
        <v>2018</v>
      </c>
      <c r="C1847">
        <v>16</v>
      </c>
      <c r="D1847" t="s">
        <v>37</v>
      </c>
      <c r="E1847" t="s">
        <v>37</v>
      </c>
      <c r="F1847" t="s">
        <v>18</v>
      </c>
      <c r="G1847" t="s">
        <v>59</v>
      </c>
      <c r="H1847" t="s">
        <v>60</v>
      </c>
      <c r="I1847" t="s">
        <v>71</v>
      </c>
      <c r="J1847" t="s">
        <v>72</v>
      </c>
      <c r="K1847">
        <v>5865</v>
      </c>
      <c r="L1847" t="s">
        <v>23</v>
      </c>
      <c r="M1847">
        <v>18660</v>
      </c>
      <c r="N1847">
        <v>0.31430868167202575</v>
      </c>
    </row>
    <row r="1848" spans="1:14" x14ac:dyDescent="0.25">
      <c r="A1848" t="s">
        <v>16</v>
      </c>
      <c r="B1848">
        <v>2018</v>
      </c>
      <c r="C1848">
        <v>16</v>
      </c>
      <c r="D1848" t="s">
        <v>37</v>
      </c>
      <c r="E1848" t="s">
        <v>37</v>
      </c>
      <c r="F1848" t="s">
        <v>18</v>
      </c>
      <c r="G1848" t="s">
        <v>59</v>
      </c>
      <c r="H1848" t="s">
        <v>60</v>
      </c>
      <c r="I1848" t="s">
        <v>73</v>
      </c>
      <c r="J1848" t="s">
        <v>74</v>
      </c>
      <c r="K1848">
        <v>9345</v>
      </c>
      <c r="L1848" t="s">
        <v>23</v>
      </c>
      <c r="M1848">
        <v>18660</v>
      </c>
      <c r="N1848">
        <v>0.50080385852090037</v>
      </c>
    </row>
    <row r="1849" spans="1:14" x14ac:dyDescent="0.25">
      <c r="A1849" t="s">
        <v>16</v>
      </c>
      <c r="B1849">
        <v>2018</v>
      </c>
      <c r="C1849">
        <v>16</v>
      </c>
      <c r="D1849" t="s">
        <v>37</v>
      </c>
      <c r="E1849" t="s">
        <v>37</v>
      </c>
      <c r="F1849" t="s">
        <v>18</v>
      </c>
      <c r="G1849" t="s">
        <v>59</v>
      </c>
      <c r="H1849" t="s">
        <v>60</v>
      </c>
      <c r="I1849" t="s">
        <v>75</v>
      </c>
      <c r="J1849" t="s">
        <v>76</v>
      </c>
      <c r="K1849">
        <v>885</v>
      </c>
      <c r="L1849" t="s">
        <v>23</v>
      </c>
    </row>
    <row r="1850" spans="1:14" x14ac:dyDescent="0.25">
      <c r="A1850" t="s">
        <v>16</v>
      </c>
      <c r="B1850">
        <v>2018</v>
      </c>
      <c r="C1850">
        <v>16</v>
      </c>
      <c r="D1850" t="s">
        <v>37</v>
      </c>
      <c r="E1850" t="s">
        <v>37</v>
      </c>
      <c r="F1850" t="s">
        <v>18</v>
      </c>
      <c r="G1850" t="s">
        <v>59</v>
      </c>
      <c r="H1850" t="s">
        <v>60</v>
      </c>
      <c r="I1850" t="s">
        <v>77</v>
      </c>
      <c r="J1850" t="s">
        <v>78</v>
      </c>
      <c r="K1850">
        <v>19545</v>
      </c>
      <c r="L1850" t="s">
        <v>23</v>
      </c>
    </row>
    <row r="1851" spans="1:14" x14ac:dyDescent="0.25">
      <c r="A1851" t="s">
        <v>16</v>
      </c>
      <c r="B1851">
        <v>2018</v>
      </c>
      <c r="C1851">
        <v>16</v>
      </c>
      <c r="D1851" t="s">
        <v>37</v>
      </c>
      <c r="E1851" t="s">
        <v>37</v>
      </c>
      <c r="F1851" t="s">
        <v>18</v>
      </c>
      <c r="G1851" t="s">
        <v>59</v>
      </c>
      <c r="H1851" t="s">
        <v>60</v>
      </c>
      <c r="I1851" t="s">
        <v>79</v>
      </c>
      <c r="J1851" t="s">
        <v>80</v>
      </c>
      <c r="K1851">
        <v>18660</v>
      </c>
      <c r="L1851" t="s">
        <v>58</v>
      </c>
      <c r="M1851">
        <v>18660</v>
      </c>
      <c r="N1851">
        <v>1</v>
      </c>
    </row>
    <row r="1852" spans="1:14" x14ac:dyDescent="0.25">
      <c r="A1852" t="s">
        <v>16</v>
      </c>
      <c r="B1852">
        <v>2018</v>
      </c>
      <c r="C1852">
        <v>17</v>
      </c>
      <c r="D1852" t="s">
        <v>38</v>
      </c>
      <c r="E1852" t="s">
        <v>38</v>
      </c>
      <c r="F1852" t="s">
        <v>18</v>
      </c>
      <c r="G1852" t="s">
        <v>59</v>
      </c>
      <c r="H1852" t="s">
        <v>60</v>
      </c>
      <c r="I1852" t="s">
        <v>63</v>
      </c>
      <c r="J1852" t="s">
        <v>64</v>
      </c>
      <c r="K1852">
        <v>129</v>
      </c>
      <c r="L1852" t="s">
        <v>23</v>
      </c>
      <c r="M1852">
        <v>19107</v>
      </c>
      <c r="N1852">
        <v>6.7514523473072695E-3</v>
      </c>
    </row>
    <row r="1853" spans="1:14" x14ac:dyDescent="0.25">
      <c r="A1853" t="s">
        <v>16</v>
      </c>
      <c r="B1853">
        <v>2018</v>
      </c>
      <c r="C1853">
        <v>17</v>
      </c>
      <c r="D1853" t="s">
        <v>38</v>
      </c>
      <c r="E1853" t="s">
        <v>38</v>
      </c>
      <c r="F1853" t="s">
        <v>18</v>
      </c>
      <c r="G1853" t="s">
        <v>59</v>
      </c>
      <c r="H1853" t="s">
        <v>60</v>
      </c>
      <c r="I1853" t="s">
        <v>61</v>
      </c>
      <c r="J1853" t="s">
        <v>62</v>
      </c>
      <c r="K1853">
        <v>708</v>
      </c>
      <c r="L1853" t="s">
        <v>23</v>
      </c>
      <c r="M1853">
        <v>19107</v>
      </c>
      <c r="N1853">
        <v>3.7054482650337575E-2</v>
      </c>
    </row>
    <row r="1854" spans="1:14" x14ac:dyDescent="0.25">
      <c r="A1854" t="s">
        <v>16</v>
      </c>
      <c r="B1854">
        <v>2018</v>
      </c>
      <c r="C1854">
        <v>17</v>
      </c>
      <c r="D1854" t="s">
        <v>38</v>
      </c>
      <c r="E1854" t="s">
        <v>38</v>
      </c>
      <c r="F1854" t="s">
        <v>18</v>
      </c>
      <c r="G1854" t="s">
        <v>59</v>
      </c>
      <c r="H1854" t="s">
        <v>60</v>
      </c>
      <c r="I1854" t="s">
        <v>67</v>
      </c>
      <c r="J1854" t="s">
        <v>68</v>
      </c>
      <c r="K1854">
        <v>579</v>
      </c>
      <c r="L1854" t="s">
        <v>23</v>
      </c>
      <c r="M1854">
        <v>19107</v>
      </c>
      <c r="N1854">
        <v>3.0303030303030304E-2</v>
      </c>
    </row>
    <row r="1855" spans="1:14" x14ac:dyDescent="0.25">
      <c r="A1855" t="s">
        <v>16</v>
      </c>
      <c r="B1855">
        <v>2018</v>
      </c>
      <c r="C1855">
        <v>17</v>
      </c>
      <c r="D1855" t="s">
        <v>38</v>
      </c>
      <c r="E1855" t="s">
        <v>38</v>
      </c>
      <c r="F1855" t="s">
        <v>18</v>
      </c>
      <c r="G1855" t="s">
        <v>59</v>
      </c>
      <c r="H1855" t="s">
        <v>60</v>
      </c>
      <c r="I1855" t="s">
        <v>65</v>
      </c>
      <c r="J1855" t="s">
        <v>66</v>
      </c>
      <c r="K1855">
        <v>18396</v>
      </c>
      <c r="L1855" t="s">
        <v>23</v>
      </c>
      <c r="M1855">
        <v>19107</v>
      </c>
      <c r="N1855">
        <v>0.96278850682995765</v>
      </c>
    </row>
    <row r="1856" spans="1:14" x14ac:dyDescent="0.25">
      <c r="A1856" t="s">
        <v>16</v>
      </c>
      <c r="B1856">
        <v>2018</v>
      </c>
      <c r="C1856">
        <v>17</v>
      </c>
      <c r="D1856" t="s">
        <v>38</v>
      </c>
      <c r="E1856" t="s">
        <v>38</v>
      </c>
      <c r="F1856" t="s">
        <v>18</v>
      </c>
      <c r="G1856" t="s">
        <v>59</v>
      </c>
      <c r="H1856" t="s">
        <v>60</v>
      </c>
      <c r="I1856" t="s">
        <v>69</v>
      </c>
      <c r="J1856" t="s">
        <v>70</v>
      </c>
      <c r="K1856">
        <v>3543</v>
      </c>
      <c r="L1856" t="s">
        <v>23</v>
      </c>
      <c r="M1856">
        <v>19107</v>
      </c>
      <c r="N1856">
        <v>0.18542942377139268</v>
      </c>
    </row>
    <row r="1857" spans="1:14" x14ac:dyDescent="0.25">
      <c r="A1857" t="s">
        <v>16</v>
      </c>
      <c r="B1857">
        <v>2018</v>
      </c>
      <c r="C1857">
        <v>17</v>
      </c>
      <c r="D1857" t="s">
        <v>38</v>
      </c>
      <c r="E1857" t="s">
        <v>38</v>
      </c>
      <c r="F1857" t="s">
        <v>18</v>
      </c>
      <c r="G1857" t="s">
        <v>59</v>
      </c>
      <c r="H1857" t="s">
        <v>60</v>
      </c>
      <c r="I1857" t="s">
        <v>71</v>
      </c>
      <c r="J1857" t="s">
        <v>72</v>
      </c>
      <c r="K1857">
        <v>6891</v>
      </c>
      <c r="L1857" t="s">
        <v>23</v>
      </c>
      <c r="M1857">
        <v>19107</v>
      </c>
      <c r="N1857">
        <v>0.36065316376197204</v>
      </c>
    </row>
    <row r="1858" spans="1:14" x14ac:dyDescent="0.25">
      <c r="A1858" t="s">
        <v>16</v>
      </c>
      <c r="B1858">
        <v>2018</v>
      </c>
      <c r="C1858">
        <v>17</v>
      </c>
      <c r="D1858" t="s">
        <v>38</v>
      </c>
      <c r="E1858" t="s">
        <v>38</v>
      </c>
      <c r="F1858" t="s">
        <v>18</v>
      </c>
      <c r="G1858" t="s">
        <v>59</v>
      </c>
      <c r="H1858" t="s">
        <v>60</v>
      </c>
      <c r="I1858" t="s">
        <v>73</v>
      </c>
      <c r="J1858" t="s">
        <v>74</v>
      </c>
      <c r="K1858">
        <v>7962</v>
      </c>
      <c r="L1858" t="s">
        <v>23</v>
      </c>
      <c r="M1858">
        <v>19107</v>
      </c>
      <c r="N1858">
        <v>0.4167059192965929</v>
      </c>
    </row>
    <row r="1859" spans="1:14" x14ac:dyDescent="0.25">
      <c r="A1859" t="s">
        <v>16</v>
      </c>
      <c r="B1859">
        <v>2018</v>
      </c>
      <c r="C1859">
        <v>17</v>
      </c>
      <c r="D1859" t="s">
        <v>38</v>
      </c>
      <c r="E1859" t="s">
        <v>38</v>
      </c>
      <c r="F1859" t="s">
        <v>18</v>
      </c>
      <c r="G1859" t="s">
        <v>59</v>
      </c>
      <c r="H1859" t="s">
        <v>60</v>
      </c>
      <c r="I1859" t="s">
        <v>75</v>
      </c>
      <c r="J1859" t="s">
        <v>76</v>
      </c>
      <c r="K1859">
        <v>714</v>
      </c>
      <c r="L1859" t="s">
        <v>23</v>
      </c>
    </row>
    <row r="1860" spans="1:14" x14ac:dyDescent="0.25">
      <c r="A1860" t="s">
        <v>16</v>
      </c>
      <c r="B1860">
        <v>2018</v>
      </c>
      <c r="C1860">
        <v>17</v>
      </c>
      <c r="D1860" t="s">
        <v>38</v>
      </c>
      <c r="E1860" t="s">
        <v>38</v>
      </c>
      <c r="F1860" t="s">
        <v>18</v>
      </c>
      <c r="G1860" t="s">
        <v>59</v>
      </c>
      <c r="H1860" t="s">
        <v>60</v>
      </c>
      <c r="I1860" t="s">
        <v>77</v>
      </c>
      <c r="J1860" t="s">
        <v>78</v>
      </c>
      <c r="K1860">
        <v>19821</v>
      </c>
      <c r="L1860" t="s">
        <v>23</v>
      </c>
    </row>
    <row r="1861" spans="1:14" x14ac:dyDescent="0.25">
      <c r="A1861" t="s">
        <v>16</v>
      </c>
      <c r="B1861">
        <v>2018</v>
      </c>
      <c r="C1861">
        <v>17</v>
      </c>
      <c r="D1861" t="s">
        <v>38</v>
      </c>
      <c r="E1861" t="s">
        <v>38</v>
      </c>
      <c r="F1861" t="s">
        <v>18</v>
      </c>
      <c r="G1861" t="s">
        <v>59</v>
      </c>
      <c r="H1861" t="s">
        <v>60</v>
      </c>
      <c r="I1861" t="s">
        <v>79</v>
      </c>
      <c r="J1861" t="s">
        <v>80</v>
      </c>
      <c r="K1861">
        <v>19107</v>
      </c>
      <c r="L1861" t="s">
        <v>58</v>
      </c>
      <c r="M1861">
        <v>19107</v>
      </c>
      <c r="N1861">
        <v>1</v>
      </c>
    </row>
    <row r="1862" spans="1:14" x14ac:dyDescent="0.25">
      <c r="A1862" t="s">
        <v>16</v>
      </c>
      <c r="B1862">
        <v>2018</v>
      </c>
      <c r="C1862">
        <v>18</v>
      </c>
      <c r="D1862" t="s">
        <v>39</v>
      </c>
      <c r="E1862" t="s">
        <v>39</v>
      </c>
      <c r="F1862" t="s">
        <v>18</v>
      </c>
      <c r="G1862" t="s">
        <v>59</v>
      </c>
      <c r="H1862" t="s">
        <v>60</v>
      </c>
      <c r="I1862" t="s">
        <v>63</v>
      </c>
      <c r="J1862" t="s">
        <v>64</v>
      </c>
      <c r="K1862">
        <v>132</v>
      </c>
      <c r="L1862" t="s">
        <v>23</v>
      </c>
      <c r="M1862">
        <v>17802</v>
      </c>
      <c r="N1862">
        <v>7.4148972025615103E-3</v>
      </c>
    </row>
    <row r="1863" spans="1:14" x14ac:dyDescent="0.25">
      <c r="A1863" t="s">
        <v>16</v>
      </c>
      <c r="B1863">
        <v>2018</v>
      </c>
      <c r="C1863">
        <v>18</v>
      </c>
      <c r="D1863" t="s">
        <v>39</v>
      </c>
      <c r="E1863" t="s">
        <v>39</v>
      </c>
      <c r="F1863" t="s">
        <v>18</v>
      </c>
      <c r="G1863" t="s">
        <v>59</v>
      </c>
      <c r="H1863" t="s">
        <v>60</v>
      </c>
      <c r="I1863" t="s">
        <v>61</v>
      </c>
      <c r="J1863" t="s">
        <v>62</v>
      </c>
      <c r="K1863">
        <v>549</v>
      </c>
      <c r="L1863" t="s">
        <v>23</v>
      </c>
      <c r="M1863">
        <v>17802</v>
      </c>
      <c r="N1863">
        <v>3.083923154701719E-2</v>
      </c>
    </row>
    <row r="1864" spans="1:14" x14ac:dyDescent="0.25">
      <c r="A1864" t="s">
        <v>16</v>
      </c>
      <c r="B1864">
        <v>2018</v>
      </c>
      <c r="C1864">
        <v>18</v>
      </c>
      <c r="D1864" t="s">
        <v>39</v>
      </c>
      <c r="E1864" t="s">
        <v>39</v>
      </c>
      <c r="F1864" t="s">
        <v>18</v>
      </c>
      <c r="G1864" t="s">
        <v>59</v>
      </c>
      <c r="H1864" t="s">
        <v>60</v>
      </c>
      <c r="I1864" t="s">
        <v>67</v>
      </c>
      <c r="J1864" t="s">
        <v>68</v>
      </c>
      <c r="K1864">
        <v>417</v>
      </c>
      <c r="L1864" t="s">
        <v>23</v>
      </c>
      <c r="M1864">
        <v>17802</v>
      </c>
      <c r="N1864">
        <v>2.3424334344455681E-2</v>
      </c>
    </row>
    <row r="1865" spans="1:14" x14ac:dyDescent="0.25">
      <c r="A1865" t="s">
        <v>16</v>
      </c>
      <c r="B1865">
        <v>2018</v>
      </c>
      <c r="C1865">
        <v>18</v>
      </c>
      <c r="D1865" t="s">
        <v>39</v>
      </c>
      <c r="E1865" t="s">
        <v>39</v>
      </c>
      <c r="F1865" t="s">
        <v>18</v>
      </c>
      <c r="G1865" t="s">
        <v>59</v>
      </c>
      <c r="H1865" t="s">
        <v>60</v>
      </c>
      <c r="I1865" t="s">
        <v>65</v>
      </c>
      <c r="J1865" t="s">
        <v>66</v>
      </c>
      <c r="K1865">
        <v>17253</v>
      </c>
      <c r="L1865" t="s">
        <v>23</v>
      </c>
      <c r="M1865">
        <v>17802</v>
      </c>
      <c r="N1865">
        <v>0.96916076845298282</v>
      </c>
    </row>
    <row r="1866" spans="1:14" x14ac:dyDescent="0.25">
      <c r="A1866" t="s">
        <v>16</v>
      </c>
      <c r="B1866">
        <v>2018</v>
      </c>
      <c r="C1866">
        <v>18</v>
      </c>
      <c r="D1866" t="s">
        <v>39</v>
      </c>
      <c r="E1866" t="s">
        <v>39</v>
      </c>
      <c r="F1866" t="s">
        <v>18</v>
      </c>
      <c r="G1866" t="s">
        <v>59</v>
      </c>
      <c r="H1866" t="s">
        <v>60</v>
      </c>
      <c r="I1866" t="s">
        <v>69</v>
      </c>
      <c r="J1866" t="s">
        <v>70</v>
      </c>
      <c r="K1866">
        <v>2628</v>
      </c>
      <c r="L1866" t="s">
        <v>23</v>
      </c>
      <c r="M1866">
        <v>17802</v>
      </c>
      <c r="N1866">
        <v>0.14762386248736098</v>
      </c>
    </row>
    <row r="1867" spans="1:14" x14ac:dyDescent="0.25">
      <c r="A1867" t="s">
        <v>16</v>
      </c>
      <c r="B1867">
        <v>2018</v>
      </c>
      <c r="C1867">
        <v>18</v>
      </c>
      <c r="D1867" t="s">
        <v>39</v>
      </c>
      <c r="E1867" t="s">
        <v>39</v>
      </c>
      <c r="F1867" t="s">
        <v>18</v>
      </c>
      <c r="G1867" t="s">
        <v>59</v>
      </c>
      <c r="H1867" t="s">
        <v>60</v>
      </c>
      <c r="I1867" t="s">
        <v>71</v>
      </c>
      <c r="J1867" t="s">
        <v>72</v>
      </c>
      <c r="K1867">
        <v>5403</v>
      </c>
      <c r="L1867" t="s">
        <v>23</v>
      </c>
      <c r="M1867">
        <v>17802</v>
      </c>
      <c r="N1867">
        <v>0.30350522413212</v>
      </c>
    </row>
    <row r="1868" spans="1:14" x14ac:dyDescent="0.25">
      <c r="A1868" t="s">
        <v>16</v>
      </c>
      <c r="B1868">
        <v>2018</v>
      </c>
      <c r="C1868">
        <v>18</v>
      </c>
      <c r="D1868" t="s">
        <v>39</v>
      </c>
      <c r="E1868" t="s">
        <v>39</v>
      </c>
      <c r="F1868" t="s">
        <v>18</v>
      </c>
      <c r="G1868" t="s">
        <v>59</v>
      </c>
      <c r="H1868" t="s">
        <v>60</v>
      </c>
      <c r="I1868" t="s">
        <v>73</v>
      </c>
      <c r="J1868" t="s">
        <v>74</v>
      </c>
      <c r="K1868">
        <v>9225</v>
      </c>
      <c r="L1868" t="s">
        <v>23</v>
      </c>
      <c r="M1868">
        <v>17802</v>
      </c>
      <c r="N1868">
        <v>0.51820020222446916</v>
      </c>
    </row>
    <row r="1869" spans="1:14" x14ac:dyDescent="0.25">
      <c r="A1869" t="s">
        <v>16</v>
      </c>
      <c r="B1869">
        <v>2018</v>
      </c>
      <c r="C1869">
        <v>18</v>
      </c>
      <c r="D1869" t="s">
        <v>39</v>
      </c>
      <c r="E1869" t="s">
        <v>39</v>
      </c>
      <c r="F1869" t="s">
        <v>18</v>
      </c>
      <c r="G1869" t="s">
        <v>59</v>
      </c>
      <c r="H1869" t="s">
        <v>60</v>
      </c>
      <c r="I1869" t="s">
        <v>75</v>
      </c>
      <c r="J1869" t="s">
        <v>76</v>
      </c>
      <c r="K1869">
        <v>870</v>
      </c>
      <c r="L1869" t="s">
        <v>23</v>
      </c>
    </row>
    <row r="1870" spans="1:14" x14ac:dyDescent="0.25">
      <c r="A1870" t="s">
        <v>16</v>
      </c>
      <c r="B1870">
        <v>2018</v>
      </c>
      <c r="C1870">
        <v>18</v>
      </c>
      <c r="D1870" t="s">
        <v>39</v>
      </c>
      <c r="E1870" t="s">
        <v>39</v>
      </c>
      <c r="F1870" t="s">
        <v>18</v>
      </c>
      <c r="G1870" t="s">
        <v>59</v>
      </c>
      <c r="H1870" t="s">
        <v>60</v>
      </c>
      <c r="I1870" t="s">
        <v>77</v>
      </c>
      <c r="J1870" t="s">
        <v>78</v>
      </c>
      <c r="K1870">
        <v>18675</v>
      </c>
      <c r="L1870" t="s">
        <v>23</v>
      </c>
    </row>
    <row r="1871" spans="1:14" x14ac:dyDescent="0.25">
      <c r="A1871" t="s">
        <v>16</v>
      </c>
      <c r="B1871">
        <v>2018</v>
      </c>
      <c r="C1871">
        <v>18</v>
      </c>
      <c r="D1871" t="s">
        <v>39</v>
      </c>
      <c r="E1871" t="s">
        <v>39</v>
      </c>
      <c r="F1871" t="s">
        <v>18</v>
      </c>
      <c r="G1871" t="s">
        <v>59</v>
      </c>
      <c r="H1871" t="s">
        <v>60</v>
      </c>
      <c r="I1871" t="s">
        <v>79</v>
      </c>
      <c r="J1871" t="s">
        <v>80</v>
      </c>
      <c r="K1871">
        <v>17802</v>
      </c>
      <c r="L1871" t="s">
        <v>58</v>
      </c>
      <c r="M1871">
        <v>17802</v>
      </c>
      <c r="N1871">
        <v>1</v>
      </c>
    </row>
    <row r="1872" spans="1:14" x14ac:dyDescent="0.25">
      <c r="A1872" t="s">
        <v>16</v>
      </c>
      <c r="B1872">
        <v>2018</v>
      </c>
      <c r="C1872">
        <v>99</v>
      </c>
      <c r="D1872" t="s">
        <v>40</v>
      </c>
      <c r="E1872" t="s">
        <v>40</v>
      </c>
      <c r="F1872" t="s">
        <v>18</v>
      </c>
      <c r="G1872" t="s">
        <v>59</v>
      </c>
      <c r="H1872" t="s">
        <v>60</v>
      </c>
      <c r="I1872" t="s">
        <v>61</v>
      </c>
      <c r="J1872" t="s">
        <v>62</v>
      </c>
      <c r="K1872">
        <v>15</v>
      </c>
      <c r="L1872" t="s">
        <v>23</v>
      </c>
      <c r="M1872">
        <v>243</v>
      </c>
      <c r="N1872">
        <v>6.1728395061728392E-2</v>
      </c>
    </row>
    <row r="1873" spans="1:14" x14ac:dyDescent="0.25">
      <c r="A1873" t="s">
        <v>16</v>
      </c>
      <c r="B1873">
        <v>2018</v>
      </c>
      <c r="C1873">
        <v>99</v>
      </c>
      <c r="D1873" t="s">
        <v>40</v>
      </c>
      <c r="E1873" t="s">
        <v>40</v>
      </c>
      <c r="F1873" t="s">
        <v>18</v>
      </c>
      <c r="G1873" t="s">
        <v>59</v>
      </c>
      <c r="H1873" t="s">
        <v>60</v>
      </c>
      <c r="I1873" t="s">
        <v>63</v>
      </c>
      <c r="J1873" t="s">
        <v>64</v>
      </c>
      <c r="K1873">
        <v>6</v>
      </c>
      <c r="L1873" t="s">
        <v>23</v>
      </c>
      <c r="M1873">
        <v>243</v>
      </c>
      <c r="N1873">
        <v>2.4691358024691357E-2</v>
      </c>
    </row>
    <row r="1874" spans="1:14" x14ac:dyDescent="0.25">
      <c r="A1874" t="s">
        <v>16</v>
      </c>
      <c r="B1874">
        <v>2018</v>
      </c>
      <c r="C1874">
        <v>99</v>
      </c>
      <c r="D1874" t="s">
        <v>40</v>
      </c>
      <c r="E1874" t="s">
        <v>40</v>
      </c>
      <c r="F1874" t="s">
        <v>18</v>
      </c>
      <c r="G1874" t="s">
        <v>59</v>
      </c>
      <c r="H1874" t="s">
        <v>60</v>
      </c>
      <c r="I1874" t="s">
        <v>65</v>
      </c>
      <c r="J1874" t="s">
        <v>66</v>
      </c>
      <c r="K1874">
        <v>228</v>
      </c>
      <c r="L1874" t="s">
        <v>23</v>
      </c>
      <c r="M1874">
        <v>243</v>
      </c>
      <c r="N1874">
        <v>0.93827160493827155</v>
      </c>
    </row>
    <row r="1875" spans="1:14" x14ac:dyDescent="0.25">
      <c r="A1875" t="s">
        <v>16</v>
      </c>
      <c r="B1875">
        <v>2018</v>
      </c>
      <c r="C1875">
        <v>99</v>
      </c>
      <c r="D1875" t="s">
        <v>40</v>
      </c>
      <c r="E1875" t="s">
        <v>40</v>
      </c>
      <c r="F1875" t="s">
        <v>18</v>
      </c>
      <c r="G1875" t="s">
        <v>59</v>
      </c>
      <c r="H1875" t="s">
        <v>60</v>
      </c>
      <c r="I1875" t="s">
        <v>67</v>
      </c>
      <c r="J1875" t="s">
        <v>68</v>
      </c>
      <c r="K1875">
        <v>12</v>
      </c>
      <c r="L1875" t="s">
        <v>23</v>
      </c>
      <c r="M1875">
        <v>243</v>
      </c>
      <c r="N1875">
        <v>4.9382716049382713E-2</v>
      </c>
    </row>
    <row r="1876" spans="1:14" x14ac:dyDescent="0.25">
      <c r="A1876" t="s">
        <v>16</v>
      </c>
      <c r="B1876">
        <v>2018</v>
      </c>
      <c r="C1876">
        <v>99</v>
      </c>
      <c r="D1876" t="s">
        <v>40</v>
      </c>
      <c r="E1876" t="s">
        <v>40</v>
      </c>
      <c r="F1876" t="s">
        <v>18</v>
      </c>
      <c r="G1876" t="s">
        <v>59</v>
      </c>
      <c r="H1876" t="s">
        <v>60</v>
      </c>
      <c r="I1876" t="s">
        <v>69</v>
      </c>
      <c r="J1876" t="s">
        <v>70</v>
      </c>
      <c r="K1876">
        <v>57</v>
      </c>
      <c r="L1876" t="s">
        <v>23</v>
      </c>
      <c r="M1876">
        <v>243</v>
      </c>
      <c r="N1876">
        <v>0.23456790123456789</v>
      </c>
    </row>
    <row r="1877" spans="1:14" x14ac:dyDescent="0.25">
      <c r="A1877" t="s">
        <v>16</v>
      </c>
      <c r="B1877">
        <v>2018</v>
      </c>
      <c r="C1877">
        <v>99</v>
      </c>
      <c r="D1877" t="s">
        <v>40</v>
      </c>
      <c r="E1877" t="s">
        <v>40</v>
      </c>
      <c r="F1877" t="s">
        <v>18</v>
      </c>
      <c r="G1877" t="s">
        <v>59</v>
      </c>
      <c r="H1877" t="s">
        <v>60</v>
      </c>
      <c r="I1877" t="s">
        <v>71</v>
      </c>
      <c r="J1877" t="s">
        <v>72</v>
      </c>
      <c r="K1877">
        <v>75</v>
      </c>
      <c r="L1877" t="s">
        <v>23</v>
      </c>
      <c r="M1877">
        <v>243</v>
      </c>
      <c r="N1877">
        <v>0.30864197530864196</v>
      </c>
    </row>
    <row r="1878" spans="1:14" x14ac:dyDescent="0.25">
      <c r="A1878" t="s">
        <v>16</v>
      </c>
      <c r="B1878">
        <v>2018</v>
      </c>
      <c r="C1878">
        <v>99</v>
      </c>
      <c r="D1878" t="s">
        <v>40</v>
      </c>
      <c r="E1878" t="s">
        <v>40</v>
      </c>
      <c r="F1878" t="s">
        <v>18</v>
      </c>
      <c r="G1878" t="s">
        <v>59</v>
      </c>
      <c r="H1878" t="s">
        <v>60</v>
      </c>
      <c r="I1878" t="s">
        <v>73</v>
      </c>
      <c r="J1878" t="s">
        <v>74</v>
      </c>
      <c r="K1878">
        <v>96</v>
      </c>
      <c r="L1878" t="s">
        <v>23</v>
      </c>
      <c r="M1878">
        <v>243</v>
      </c>
      <c r="N1878">
        <v>0.39506172839506171</v>
      </c>
    </row>
    <row r="1879" spans="1:14" x14ac:dyDescent="0.25">
      <c r="A1879" t="s">
        <v>16</v>
      </c>
      <c r="B1879">
        <v>2018</v>
      </c>
      <c r="C1879">
        <v>99</v>
      </c>
      <c r="D1879" t="s">
        <v>40</v>
      </c>
      <c r="E1879" t="s">
        <v>40</v>
      </c>
      <c r="F1879" t="s">
        <v>18</v>
      </c>
      <c r="G1879" t="s">
        <v>59</v>
      </c>
      <c r="H1879" t="s">
        <v>60</v>
      </c>
      <c r="I1879" t="s">
        <v>75</v>
      </c>
      <c r="J1879" t="s">
        <v>76</v>
      </c>
      <c r="K1879">
        <v>36</v>
      </c>
      <c r="L1879" t="s">
        <v>23</v>
      </c>
    </row>
    <row r="1880" spans="1:14" x14ac:dyDescent="0.25">
      <c r="A1880" t="s">
        <v>16</v>
      </c>
      <c r="B1880">
        <v>2018</v>
      </c>
      <c r="C1880">
        <v>99</v>
      </c>
      <c r="D1880" t="s">
        <v>40</v>
      </c>
      <c r="E1880" t="s">
        <v>40</v>
      </c>
      <c r="F1880" t="s">
        <v>18</v>
      </c>
      <c r="G1880" t="s">
        <v>59</v>
      </c>
      <c r="H1880" t="s">
        <v>60</v>
      </c>
      <c r="I1880" t="s">
        <v>77</v>
      </c>
      <c r="J1880" t="s">
        <v>78</v>
      </c>
      <c r="K1880">
        <v>276</v>
      </c>
      <c r="L1880" t="s">
        <v>23</v>
      </c>
    </row>
    <row r="1881" spans="1:14" x14ac:dyDescent="0.25">
      <c r="A1881" t="s">
        <v>16</v>
      </c>
      <c r="B1881">
        <v>2018</v>
      </c>
      <c r="C1881">
        <v>99</v>
      </c>
      <c r="D1881" t="s">
        <v>40</v>
      </c>
      <c r="E1881" t="s">
        <v>40</v>
      </c>
      <c r="F1881" t="s">
        <v>18</v>
      </c>
      <c r="G1881" t="s">
        <v>59</v>
      </c>
      <c r="H1881" t="s">
        <v>60</v>
      </c>
      <c r="I1881" t="s">
        <v>79</v>
      </c>
      <c r="J1881" t="s">
        <v>80</v>
      </c>
      <c r="K1881">
        <v>243</v>
      </c>
      <c r="L1881" t="s">
        <v>58</v>
      </c>
      <c r="M1881">
        <v>243</v>
      </c>
      <c r="N1881">
        <v>1</v>
      </c>
    </row>
    <row r="1882" spans="1:14" x14ac:dyDescent="0.25">
      <c r="A1882" t="s">
        <v>16</v>
      </c>
      <c r="B1882">
        <v>2018</v>
      </c>
      <c r="C1882">
        <v>9999</v>
      </c>
      <c r="D1882" t="s">
        <v>41</v>
      </c>
      <c r="E1882" t="s">
        <v>41</v>
      </c>
      <c r="F1882" t="s">
        <v>18</v>
      </c>
      <c r="G1882" t="s">
        <v>59</v>
      </c>
      <c r="H1882" t="s">
        <v>60</v>
      </c>
      <c r="I1882" t="s">
        <v>63</v>
      </c>
      <c r="J1882" t="s">
        <v>64</v>
      </c>
      <c r="K1882">
        <v>24588</v>
      </c>
      <c r="L1882" t="s">
        <v>23</v>
      </c>
      <c r="M1882">
        <v>1575564</v>
      </c>
      <c r="N1882">
        <v>1.5605840194368493E-2</v>
      </c>
    </row>
    <row r="1883" spans="1:14" x14ac:dyDescent="0.25">
      <c r="A1883" t="s">
        <v>16</v>
      </c>
      <c r="B1883">
        <v>2018</v>
      </c>
      <c r="C1883">
        <v>9999</v>
      </c>
      <c r="D1883" t="s">
        <v>41</v>
      </c>
      <c r="E1883" t="s">
        <v>41</v>
      </c>
      <c r="F1883" t="s">
        <v>18</v>
      </c>
      <c r="G1883" t="s">
        <v>59</v>
      </c>
      <c r="H1883" t="s">
        <v>60</v>
      </c>
      <c r="I1883" t="s">
        <v>61</v>
      </c>
      <c r="J1883" t="s">
        <v>62</v>
      </c>
      <c r="K1883">
        <v>90099</v>
      </c>
      <c r="L1883" t="s">
        <v>23</v>
      </c>
      <c r="M1883">
        <v>1575564</v>
      </c>
      <c r="N1883">
        <v>5.7185236524825399E-2</v>
      </c>
    </row>
    <row r="1884" spans="1:14" x14ac:dyDescent="0.25">
      <c r="A1884" t="s">
        <v>16</v>
      </c>
      <c r="B1884">
        <v>2018</v>
      </c>
      <c r="C1884">
        <v>9999</v>
      </c>
      <c r="D1884" t="s">
        <v>41</v>
      </c>
      <c r="E1884" t="s">
        <v>41</v>
      </c>
      <c r="F1884" t="s">
        <v>18</v>
      </c>
      <c r="G1884" t="s">
        <v>59</v>
      </c>
      <c r="H1884" t="s">
        <v>60</v>
      </c>
      <c r="I1884" t="s">
        <v>65</v>
      </c>
      <c r="J1884" t="s">
        <v>66</v>
      </c>
      <c r="K1884">
        <v>1485462</v>
      </c>
      <c r="L1884" t="s">
        <v>23</v>
      </c>
      <c r="M1884">
        <v>1575564</v>
      </c>
      <c r="N1884">
        <v>0.94281285939511184</v>
      </c>
    </row>
    <row r="1885" spans="1:14" x14ac:dyDescent="0.25">
      <c r="A1885" t="s">
        <v>16</v>
      </c>
      <c r="B1885">
        <v>2018</v>
      </c>
      <c r="C1885">
        <v>9999</v>
      </c>
      <c r="D1885" t="s">
        <v>41</v>
      </c>
      <c r="E1885" t="s">
        <v>41</v>
      </c>
      <c r="F1885" t="s">
        <v>18</v>
      </c>
      <c r="G1885" t="s">
        <v>59</v>
      </c>
      <c r="H1885" t="s">
        <v>60</v>
      </c>
      <c r="I1885" t="s">
        <v>67</v>
      </c>
      <c r="J1885" t="s">
        <v>68</v>
      </c>
      <c r="K1885">
        <v>65514</v>
      </c>
      <c r="L1885" t="s">
        <v>23</v>
      </c>
      <c r="M1885">
        <v>1575564</v>
      </c>
      <c r="N1885">
        <v>4.1581300410519662E-2</v>
      </c>
    </row>
    <row r="1886" spans="1:14" x14ac:dyDescent="0.25">
      <c r="A1886" t="s">
        <v>16</v>
      </c>
      <c r="B1886">
        <v>2018</v>
      </c>
      <c r="C1886">
        <v>9999</v>
      </c>
      <c r="D1886" t="s">
        <v>41</v>
      </c>
      <c r="E1886" t="s">
        <v>41</v>
      </c>
      <c r="F1886" t="s">
        <v>18</v>
      </c>
      <c r="G1886" t="s">
        <v>59</v>
      </c>
      <c r="H1886" t="s">
        <v>60</v>
      </c>
      <c r="I1886" t="s">
        <v>69</v>
      </c>
      <c r="J1886" t="s">
        <v>70</v>
      </c>
      <c r="K1886">
        <v>323088</v>
      </c>
      <c r="L1886" t="s">
        <v>23</v>
      </c>
      <c r="M1886">
        <v>1575564</v>
      </c>
      <c r="N1886">
        <v>0.20506180643883715</v>
      </c>
    </row>
    <row r="1887" spans="1:14" x14ac:dyDescent="0.25">
      <c r="A1887" t="s">
        <v>16</v>
      </c>
      <c r="B1887">
        <v>2018</v>
      </c>
      <c r="C1887">
        <v>9999</v>
      </c>
      <c r="D1887" t="s">
        <v>41</v>
      </c>
      <c r="E1887" t="s">
        <v>41</v>
      </c>
      <c r="F1887" t="s">
        <v>18</v>
      </c>
      <c r="G1887" t="s">
        <v>59</v>
      </c>
      <c r="H1887" t="s">
        <v>60</v>
      </c>
      <c r="I1887" t="s">
        <v>71</v>
      </c>
      <c r="J1887" t="s">
        <v>72</v>
      </c>
      <c r="K1887">
        <v>508680</v>
      </c>
      <c r="L1887" t="s">
        <v>23</v>
      </c>
      <c r="M1887">
        <v>1575564</v>
      </c>
      <c r="N1887">
        <v>0.32285581544132769</v>
      </c>
    </row>
    <row r="1888" spans="1:14" x14ac:dyDescent="0.25">
      <c r="A1888" t="s">
        <v>16</v>
      </c>
      <c r="B1888">
        <v>2018</v>
      </c>
      <c r="C1888">
        <v>9999</v>
      </c>
      <c r="D1888" t="s">
        <v>41</v>
      </c>
      <c r="E1888" t="s">
        <v>41</v>
      </c>
      <c r="F1888" t="s">
        <v>18</v>
      </c>
      <c r="G1888" t="s">
        <v>59</v>
      </c>
      <c r="H1888" t="s">
        <v>60</v>
      </c>
      <c r="I1888" t="s">
        <v>73</v>
      </c>
      <c r="J1888" t="s">
        <v>74</v>
      </c>
      <c r="K1888">
        <v>653700</v>
      </c>
      <c r="L1888" t="s">
        <v>23</v>
      </c>
      <c r="M1888">
        <v>1575564</v>
      </c>
      <c r="N1888">
        <v>0.41489904567507252</v>
      </c>
    </row>
    <row r="1889" spans="1:14" x14ac:dyDescent="0.25">
      <c r="A1889" t="s">
        <v>16</v>
      </c>
      <c r="B1889">
        <v>2018</v>
      </c>
      <c r="C1889">
        <v>9999</v>
      </c>
      <c r="D1889" t="s">
        <v>41</v>
      </c>
      <c r="E1889" t="s">
        <v>41</v>
      </c>
      <c r="F1889" t="s">
        <v>18</v>
      </c>
      <c r="G1889" t="s">
        <v>59</v>
      </c>
      <c r="H1889" t="s">
        <v>60</v>
      </c>
      <c r="I1889" t="s">
        <v>75</v>
      </c>
      <c r="J1889" t="s">
        <v>76</v>
      </c>
      <c r="K1889">
        <v>78225</v>
      </c>
      <c r="L1889" t="s">
        <v>23</v>
      </c>
    </row>
    <row r="1890" spans="1:14" x14ac:dyDescent="0.25">
      <c r="A1890" t="s">
        <v>16</v>
      </c>
      <c r="B1890">
        <v>2018</v>
      </c>
      <c r="C1890">
        <v>9999</v>
      </c>
      <c r="D1890" t="s">
        <v>41</v>
      </c>
      <c r="E1890" t="s">
        <v>41</v>
      </c>
      <c r="F1890" t="s">
        <v>18</v>
      </c>
      <c r="G1890" t="s">
        <v>59</v>
      </c>
      <c r="H1890" t="s">
        <v>60</v>
      </c>
      <c r="I1890" t="s">
        <v>77</v>
      </c>
      <c r="J1890" t="s">
        <v>78</v>
      </c>
      <c r="K1890">
        <v>1653792</v>
      </c>
      <c r="L1890" t="s">
        <v>23</v>
      </c>
    </row>
    <row r="1891" spans="1:14" x14ac:dyDescent="0.25">
      <c r="A1891" t="s">
        <v>16</v>
      </c>
      <c r="B1891">
        <v>2018</v>
      </c>
      <c r="C1891">
        <v>9999</v>
      </c>
      <c r="D1891" t="s">
        <v>41</v>
      </c>
      <c r="E1891" t="s">
        <v>41</v>
      </c>
      <c r="F1891" t="s">
        <v>18</v>
      </c>
      <c r="G1891" t="s">
        <v>59</v>
      </c>
      <c r="H1891" t="s">
        <v>60</v>
      </c>
      <c r="I1891" t="s">
        <v>79</v>
      </c>
      <c r="J1891" t="s">
        <v>80</v>
      </c>
      <c r="K1891">
        <v>1575564</v>
      </c>
      <c r="L1891" t="s">
        <v>58</v>
      </c>
      <c r="M1891">
        <v>1575564</v>
      </c>
      <c r="N1891">
        <v>1</v>
      </c>
    </row>
    <row r="1892" spans="1:14" x14ac:dyDescent="0.25">
      <c r="A1892" t="s">
        <v>16</v>
      </c>
      <c r="B1892">
        <v>2018</v>
      </c>
      <c r="C1892">
        <v>1</v>
      </c>
      <c r="D1892" t="s">
        <v>17</v>
      </c>
      <c r="E1892" t="s">
        <v>17</v>
      </c>
      <c r="F1892" t="s">
        <v>18</v>
      </c>
      <c r="G1892" t="s">
        <v>81</v>
      </c>
      <c r="H1892" t="s">
        <v>82</v>
      </c>
      <c r="I1892" t="s">
        <v>83</v>
      </c>
      <c r="J1892" t="s">
        <v>84</v>
      </c>
      <c r="K1892">
        <v>40809</v>
      </c>
      <c r="L1892" t="s">
        <v>23</v>
      </c>
      <c r="M1892">
        <v>60465</v>
      </c>
      <c r="N1892">
        <v>0.67491937484495157</v>
      </c>
    </row>
    <row r="1893" spans="1:14" x14ac:dyDescent="0.25">
      <c r="A1893" t="s">
        <v>16</v>
      </c>
      <c r="B1893">
        <v>2018</v>
      </c>
      <c r="C1893">
        <v>1</v>
      </c>
      <c r="D1893" t="s">
        <v>17</v>
      </c>
      <c r="E1893" t="s">
        <v>17</v>
      </c>
      <c r="F1893" t="s">
        <v>18</v>
      </c>
      <c r="G1893" t="s">
        <v>81</v>
      </c>
      <c r="H1893" t="s">
        <v>82</v>
      </c>
      <c r="I1893" t="s">
        <v>85</v>
      </c>
      <c r="J1893" t="s">
        <v>86</v>
      </c>
      <c r="K1893">
        <v>1863</v>
      </c>
      <c r="L1893" t="s">
        <v>23</v>
      </c>
      <c r="M1893">
        <v>60465</v>
      </c>
      <c r="N1893">
        <v>3.0811213098486726E-2</v>
      </c>
    </row>
    <row r="1894" spans="1:14" x14ac:dyDescent="0.25">
      <c r="A1894" t="s">
        <v>16</v>
      </c>
      <c r="B1894">
        <v>2018</v>
      </c>
      <c r="C1894">
        <v>1</v>
      </c>
      <c r="D1894" t="s">
        <v>17</v>
      </c>
      <c r="E1894" t="s">
        <v>17</v>
      </c>
      <c r="F1894" t="s">
        <v>18</v>
      </c>
      <c r="G1894" t="s">
        <v>81</v>
      </c>
      <c r="H1894" t="s">
        <v>82</v>
      </c>
      <c r="I1894" t="s">
        <v>87</v>
      </c>
      <c r="J1894" t="s">
        <v>88</v>
      </c>
      <c r="K1894">
        <v>108</v>
      </c>
      <c r="L1894" t="s">
        <v>23</v>
      </c>
      <c r="M1894">
        <v>60465</v>
      </c>
      <c r="N1894">
        <v>1.7861572810716944E-3</v>
      </c>
    </row>
    <row r="1895" spans="1:14" x14ac:dyDescent="0.25">
      <c r="A1895" t="s">
        <v>16</v>
      </c>
      <c r="B1895">
        <v>2018</v>
      </c>
      <c r="C1895">
        <v>1</v>
      </c>
      <c r="D1895" t="s">
        <v>17</v>
      </c>
      <c r="E1895" t="s">
        <v>17</v>
      </c>
      <c r="F1895" t="s">
        <v>18</v>
      </c>
      <c r="G1895" t="s">
        <v>81</v>
      </c>
      <c r="H1895" t="s">
        <v>82</v>
      </c>
      <c r="I1895" t="s">
        <v>89</v>
      </c>
      <c r="J1895" t="s">
        <v>90</v>
      </c>
      <c r="K1895">
        <v>2355</v>
      </c>
      <c r="L1895" t="s">
        <v>23</v>
      </c>
      <c r="M1895">
        <v>60465</v>
      </c>
      <c r="N1895">
        <v>3.8948151823368894E-2</v>
      </c>
    </row>
    <row r="1896" spans="1:14" x14ac:dyDescent="0.25">
      <c r="A1896" t="s">
        <v>16</v>
      </c>
      <c r="B1896">
        <v>2018</v>
      </c>
      <c r="C1896">
        <v>1</v>
      </c>
      <c r="D1896" t="s">
        <v>17</v>
      </c>
      <c r="E1896" t="s">
        <v>17</v>
      </c>
      <c r="F1896" t="s">
        <v>18</v>
      </c>
      <c r="G1896" t="s">
        <v>81</v>
      </c>
      <c r="H1896" t="s">
        <v>82</v>
      </c>
      <c r="I1896" t="s">
        <v>91</v>
      </c>
      <c r="J1896" t="s">
        <v>92</v>
      </c>
      <c r="K1896">
        <v>15327</v>
      </c>
      <c r="L1896" t="s">
        <v>23</v>
      </c>
      <c r="M1896">
        <v>60465</v>
      </c>
      <c r="N1896">
        <v>0.25348548747209132</v>
      </c>
    </row>
    <row r="1897" spans="1:14" x14ac:dyDescent="0.25">
      <c r="A1897" t="s">
        <v>16</v>
      </c>
      <c r="B1897">
        <v>2018</v>
      </c>
      <c r="C1897">
        <v>1</v>
      </c>
      <c r="D1897" t="s">
        <v>17</v>
      </c>
      <c r="E1897" t="s">
        <v>17</v>
      </c>
      <c r="F1897" t="s">
        <v>18</v>
      </c>
      <c r="G1897" t="s">
        <v>81</v>
      </c>
      <c r="H1897" t="s">
        <v>82</v>
      </c>
      <c r="I1897" t="s">
        <v>93</v>
      </c>
      <c r="J1897" t="s">
        <v>94</v>
      </c>
      <c r="K1897">
        <v>3792</v>
      </c>
      <c r="L1897" t="s">
        <v>23</v>
      </c>
      <c r="M1897">
        <v>60465</v>
      </c>
      <c r="N1897">
        <v>6.2713966757628387E-2</v>
      </c>
    </row>
    <row r="1898" spans="1:14" x14ac:dyDescent="0.25">
      <c r="A1898" t="s">
        <v>16</v>
      </c>
      <c r="B1898">
        <v>2018</v>
      </c>
      <c r="C1898">
        <v>1</v>
      </c>
      <c r="D1898" t="s">
        <v>17</v>
      </c>
      <c r="E1898" t="s">
        <v>17</v>
      </c>
      <c r="F1898" t="s">
        <v>18</v>
      </c>
      <c r="G1898" t="s">
        <v>81</v>
      </c>
      <c r="H1898" t="s">
        <v>82</v>
      </c>
      <c r="I1898" t="s">
        <v>95</v>
      </c>
      <c r="J1898" t="s">
        <v>96</v>
      </c>
      <c r="K1898">
        <v>64257</v>
      </c>
      <c r="L1898" t="s">
        <v>23</v>
      </c>
    </row>
    <row r="1899" spans="1:14" x14ac:dyDescent="0.25">
      <c r="A1899" t="s">
        <v>16</v>
      </c>
      <c r="B1899">
        <v>2018</v>
      </c>
      <c r="C1899">
        <v>1</v>
      </c>
      <c r="D1899" t="s">
        <v>17</v>
      </c>
      <c r="E1899" t="s">
        <v>17</v>
      </c>
      <c r="F1899" t="s">
        <v>18</v>
      </c>
      <c r="G1899" t="s">
        <v>81</v>
      </c>
      <c r="H1899" t="s">
        <v>82</v>
      </c>
      <c r="I1899" t="s">
        <v>97</v>
      </c>
      <c r="J1899" t="s">
        <v>98</v>
      </c>
      <c r="K1899">
        <v>60465</v>
      </c>
      <c r="L1899" t="s">
        <v>58</v>
      </c>
      <c r="M1899">
        <v>60465</v>
      </c>
      <c r="N1899">
        <v>1</v>
      </c>
    </row>
    <row r="1900" spans="1:14" x14ac:dyDescent="0.25">
      <c r="A1900" t="s">
        <v>16</v>
      </c>
      <c r="B1900">
        <v>2018</v>
      </c>
      <c r="C1900">
        <v>2</v>
      </c>
      <c r="D1900" t="s">
        <v>24</v>
      </c>
      <c r="E1900" t="s">
        <v>24</v>
      </c>
      <c r="F1900" t="s">
        <v>18</v>
      </c>
      <c r="G1900" t="s">
        <v>81</v>
      </c>
      <c r="H1900" t="s">
        <v>82</v>
      </c>
      <c r="I1900" t="s">
        <v>83</v>
      </c>
      <c r="J1900" t="s">
        <v>84</v>
      </c>
      <c r="K1900">
        <v>334479</v>
      </c>
      <c r="L1900" t="s">
        <v>23</v>
      </c>
      <c r="M1900">
        <v>474108</v>
      </c>
      <c r="N1900">
        <v>0.70549115391429795</v>
      </c>
    </row>
    <row r="1901" spans="1:14" x14ac:dyDescent="0.25">
      <c r="A1901" t="s">
        <v>16</v>
      </c>
      <c r="B1901">
        <v>2018</v>
      </c>
      <c r="C1901">
        <v>2</v>
      </c>
      <c r="D1901" t="s">
        <v>24</v>
      </c>
      <c r="E1901" t="s">
        <v>24</v>
      </c>
      <c r="F1901" t="s">
        <v>18</v>
      </c>
      <c r="G1901" t="s">
        <v>81</v>
      </c>
      <c r="H1901" t="s">
        <v>82</v>
      </c>
      <c r="I1901" t="s">
        <v>85</v>
      </c>
      <c r="J1901" t="s">
        <v>86</v>
      </c>
      <c r="K1901">
        <v>25830</v>
      </c>
      <c r="L1901" t="s">
        <v>23</v>
      </c>
      <c r="M1901">
        <v>474108</v>
      </c>
      <c r="N1901">
        <v>5.4481257435014807E-2</v>
      </c>
    </row>
    <row r="1902" spans="1:14" x14ac:dyDescent="0.25">
      <c r="A1902" t="s">
        <v>16</v>
      </c>
      <c r="B1902">
        <v>2018</v>
      </c>
      <c r="C1902">
        <v>2</v>
      </c>
      <c r="D1902" t="s">
        <v>24</v>
      </c>
      <c r="E1902" t="s">
        <v>24</v>
      </c>
      <c r="F1902" t="s">
        <v>18</v>
      </c>
      <c r="G1902" t="s">
        <v>81</v>
      </c>
      <c r="H1902" t="s">
        <v>82</v>
      </c>
      <c r="I1902" t="s">
        <v>87</v>
      </c>
      <c r="J1902" t="s">
        <v>88</v>
      </c>
      <c r="K1902">
        <v>2124</v>
      </c>
      <c r="L1902" t="s">
        <v>23</v>
      </c>
      <c r="M1902">
        <v>474108</v>
      </c>
      <c r="N1902">
        <v>4.4799919005796144E-3</v>
      </c>
    </row>
    <row r="1903" spans="1:14" x14ac:dyDescent="0.25">
      <c r="A1903" t="s">
        <v>16</v>
      </c>
      <c r="B1903">
        <v>2018</v>
      </c>
      <c r="C1903">
        <v>2</v>
      </c>
      <c r="D1903" t="s">
        <v>24</v>
      </c>
      <c r="E1903" t="s">
        <v>24</v>
      </c>
      <c r="F1903" t="s">
        <v>18</v>
      </c>
      <c r="G1903" t="s">
        <v>81</v>
      </c>
      <c r="H1903" t="s">
        <v>82</v>
      </c>
      <c r="I1903" t="s">
        <v>89</v>
      </c>
      <c r="J1903" t="s">
        <v>90</v>
      </c>
      <c r="K1903">
        <v>26139</v>
      </c>
      <c r="L1903" t="s">
        <v>23</v>
      </c>
      <c r="M1903">
        <v>474108</v>
      </c>
      <c r="N1903">
        <v>5.513300766913868E-2</v>
      </c>
    </row>
    <row r="1904" spans="1:14" x14ac:dyDescent="0.25">
      <c r="A1904" t="s">
        <v>16</v>
      </c>
      <c r="B1904">
        <v>2018</v>
      </c>
      <c r="C1904">
        <v>2</v>
      </c>
      <c r="D1904" t="s">
        <v>24</v>
      </c>
      <c r="E1904" t="s">
        <v>24</v>
      </c>
      <c r="F1904" t="s">
        <v>18</v>
      </c>
      <c r="G1904" t="s">
        <v>81</v>
      </c>
      <c r="H1904" t="s">
        <v>82</v>
      </c>
      <c r="I1904" t="s">
        <v>91</v>
      </c>
      <c r="J1904" t="s">
        <v>92</v>
      </c>
      <c r="K1904">
        <v>85533</v>
      </c>
      <c r="L1904" t="s">
        <v>23</v>
      </c>
      <c r="M1904">
        <v>474108</v>
      </c>
      <c r="N1904">
        <v>0.18040826140879293</v>
      </c>
    </row>
    <row r="1905" spans="1:14" x14ac:dyDescent="0.25">
      <c r="A1905" t="s">
        <v>16</v>
      </c>
      <c r="B1905">
        <v>2018</v>
      </c>
      <c r="C1905">
        <v>2</v>
      </c>
      <c r="D1905" t="s">
        <v>24</v>
      </c>
      <c r="E1905" t="s">
        <v>24</v>
      </c>
      <c r="F1905" t="s">
        <v>18</v>
      </c>
      <c r="G1905" t="s">
        <v>81</v>
      </c>
      <c r="H1905" t="s">
        <v>82</v>
      </c>
      <c r="I1905" t="s">
        <v>93</v>
      </c>
      <c r="J1905" t="s">
        <v>94</v>
      </c>
      <c r="K1905">
        <v>22350</v>
      </c>
      <c r="L1905" t="s">
        <v>23</v>
      </c>
      <c r="M1905">
        <v>474108</v>
      </c>
      <c r="N1905">
        <v>4.7141157710901313E-2</v>
      </c>
    </row>
    <row r="1906" spans="1:14" x14ac:dyDescent="0.25">
      <c r="A1906" t="s">
        <v>16</v>
      </c>
      <c r="B1906">
        <v>2018</v>
      </c>
      <c r="C1906">
        <v>2</v>
      </c>
      <c r="D1906" t="s">
        <v>24</v>
      </c>
      <c r="E1906" t="s">
        <v>24</v>
      </c>
      <c r="F1906" t="s">
        <v>18</v>
      </c>
      <c r="G1906" t="s">
        <v>81</v>
      </c>
      <c r="H1906" t="s">
        <v>82</v>
      </c>
      <c r="I1906" t="s">
        <v>95</v>
      </c>
      <c r="J1906" t="s">
        <v>96</v>
      </c>
      <c r="K1906">
        <v>496458</v>
      </c>
      <c r="L1906" t="s">
        <v>23</v>
      </c>
    </row>
    <row r="1907" spans="1:14" x14ac:dyDescent="0.25">
      <c r="A1907" t="s">
        <v>16</v>
      </c>
      <c r="B1907">
        <v>2018</v>
      </c>
      <c r="C1907">
        <v>2</v>
      </c>
      <c r="D1907" t="s">
        <v>24</v>
      </c>
      <c r="E1907" t="s">
        <v>24</v>
      </c>
      <c r="F1907" t="s">
        <v>18</v>
      </c>
      <c r="G1907" t="s">
        <v>81</v>
      </c>
      <c r="H1907" t="s">
        <v>82</v>
      </c>
      <c r="I1907" t="s">
        <v>97</v>
      </c>
      <c r="J1907" t="s">
        <v>98</v>
      </c>
      <c r="K1907">
        <v>474108</v>
      </c>
      <c r="L1907" t="s">
        <v>58</v>
      </c>
      <c r="M1907">
        <v>474108</v>
      </c>
      <c r="N1907">
        <v>1</v>
      </c>
    </row>
    <row r="1908" spans="1:14" x14ac:dyDescent="0.25">
      <c r="A1908" t="s">
        <v>16</v>
      </c>
      <c r="B1908">
        <v>2018</v>
      </c>
      <c r="C1908">
        <v>3</v>
      </c>
      <c r="D1908" t="s">
        <v>25</v>
      </c>
      <c r="E1908" t="s">
        <v>25</v>
      </c>
      <c r="F1908" t="s">
        <v>18</v>
      </c>
      <c r="G1908" t="s">
        <v>81</v>
      </c>
      <c r="H1908" t="s">
        <v>82</v>
      </c>
      <c r="I1908" t="s">
        <v>83</v>
      </c>
      <c r="J1908" t="s">
        <v>84</v>
      </c>
      <c r="K1908">
        <v>107940</v>
      </c>
      <c r="L1908" t="s">
        <v>23</v>
      </c>
      <c r="M1908">
        <v>156240</v>
      </c>
      <c r="N1908">
        <v>0.69086021505376349</v>
      </c>
    </row>
    <row r="1909" spans="1:14" x14ac:dyDescent="0.25">
      <c r="A1909" t="s">
        <v>16</v>
      </c>
      <c r="B1909">
        <v>2018</v>
      </c>
      <c r="C1909">
        <v>3</v>
      </c>
      <c r="D1909" t="s">
        <v>25</v>
      </c>
      <c r="E1909" t="s">
        <v>25</v>
      </c>
      <c r="F1909" t="s">
        <v>18</v>
      </c>
      <c r="G1909" t="s">
        <v>81</v>
      </c>
      <c r="H1909" t="s">
        <v>82</v>
      </c>
      <c r="I1909" t="s">
        <v>85</v>
      </c>
      <c r="J1909" t="s">
        <v>86</v>
      </c>
      <c r="K1909">
        <v>4542</v>
      </c>
      <c r="L1909" t="s">
        <v>23</v>
      </c>
      <c r="M1909">
        <v>156240</v>
      </c>
      <c r="N1909">
        <v>2.9070660522273424E-2</v>
      </c>
    </row>
    <row r="1910" spans="1:14" x14ac:dyDescent="0.25">
      <c r="A1910" t="s">
        <v>16</v>
      </c>
      <c r="B1910">
        <v>2018</v>
      </c>
      <c r="C1910">
        <v>3</v>
      </c>
      <c r="D1910" t="s">
        <v>25</v>
      </c>
      <c r="E1910" t="s">
        <v>25</v>
      </c>
      <c r="F1910" t="s">
        <v>18</v>
      </c>
      <c r="G1910" t="s">
        <v>81</v>
      </c>
      <c r="H1910" t="s">
        <v>82</v>
      </c>
      <c r="I1910" t="s">
        <v>87</v>
      </c>
      <c r="J1910" t="s">
        <v>88</v>
      </c>
      <c r="K1910">
        <v>234</v>
      </c>
      <c r="L1910" t="s">
        <v>23</v>
      </c>
      <c r="M1910">
        <v>156240</v>
      </c>
      <c r="N1910">
        <v>1.4976958525345623E-3</v>
      </c>
    </row>
    <row r="1911" spans="1:14" x14ac:dyDescent="0.25">
      <c r="A1911" t="s">
        <v>16</v>
      </c>
      <c r="B1911">
        <v>2018</v>
      </c>
      <c r="C1911">
        <v>3</v>
      </c>
      <c r="D1911" t="s">
        <v>25</v>
      </c>
      <c r="E1911" t="s">
        <v>25</v>
      </c>
      <c r="F1911" t="s">
        <v>18</v>
      </c>
      <c r="G1911" t="s">
        <v>81</v>
      </c>
      <c r="H1911" t="s">
        <v>82</v>
      </c>
      <c r="I1911" t="s">
        <v>89</v>
      </c>
      <c r="J1911" t="s">
        <v>90</v>
      </c>
      <c r="K1911">
        <v>7356</v>
      </c>
      <c r="L1911" t="s">
        <v>23</v>
      </c>
      <c r="M1911">
        <v>156240</v>
      </c>
      <c r="N1911">
        <v>4.7081413210445469E-2</v>
      </c>
    </row>
    <row r="1912" spans="1:14" x14ac:dyDescent="0.25">
      <c r="A1912" t="s">
        <v>16</v>
      </c>
      <c r="B1912">
        <v>2018</v>
      </c>
      <c r="C1912">
        <v>3</v>
      </c>
      <c r="D1912" t="s">
        <v>25</v>
      </c>
      <c r="E1912" t="s">
        <v>25</v>
      </c>
      <c r="F1912" t="s">
        <v>18</v>
      </c>
      <c r="G1912" t="s">
        <v>81</v>
      </c>
      <c r="H1912" t="s">
        <v>82</v>
      </c>
      <c r="I1912" t="s">
        <v>91</v>
      </c>
      <c r="J1912" t="s">
        <v>92</v>
      </c>
      <c r="K1912">
        <v>36165</v>
      </c>
      <c r="L1912" t="s">
        <v>23</v>
      </c>
      <c r="M1912">
        <v>156240</v>
      </c>
      <c r="N1912">
        <v>0.23147081413210446</v>
      </c>
    </row>
    <row r="1913" spans="1:14" x14ac:dyDescent="0.25">
      <c r="A1913" t="s">
        <v>16</v>
      </c>
      <c r="B1913">
        <v>2018</v>
      </c>
      <c r="C1913">
        <v>3</v>
      </c>
      <c r="D1913" t="s">
        <v>25</v>
      </c>
      <c r="E1913" t="s">
        <v>25</v>
      </c>
      <c r="F1913" t="s">
        <v>18</v>
      </c>
      <c r="G1913" t="s">
        <v>81</v>
      </c>
      <c r="H1913" t="s">
        <v>82</v>
      </c>
      <c r="I1913" t="s">
        <v>93</v>
      </c>
      <c r="J1913" t="s">
        <v>94</v>
      </c>
      <c r="K1913">
        <v>6690</v>
      </c>
      <c r="L1913" t="s">
        <v>23</v>
      </c>
      <c r="M1913">
        <v>156240</v>
      </c>
      <c r="N1913">
        <v>4.281874039938556E-2</v>
      </c>
    </row>
    <row r="1914" spans="1:14" x14ac:dyDescent="0.25">
      <c r="A1914" t="s">
        <v>16</v>
      </c>
      <c r="B1914">
        <v>2018</v>
      </c>
      <c r="C1914">
        <v>3</v>
      </c>
      <c r="D1914" t="s">
        <v>25</v>
      </c>
      <c r="E1914" t="s">
        <v>25</v>
      </c>
      <c r="F1914" t="s">
        <v>18</v>
      </c>
      <c r="G1914" t="s">
        <v>81</v>
      </c>
      <c r="H1914" t="s">
        <v>82</v>
      </c>
      <c r="I1914" t="s">
        <v>95</v>
      </c>
      <c r="J1914" t="s">
        <v>96</v>
      </c>
      <c r="K1914">
        <v>162927</v>
      </c>
      <c r="L1914" t="s">
        <v>23</v>
      </c>
    </row>
    <row r="1915" spans="1:14" x14ac:dyDescent="0.25">
      <c r="A1915" t="s">
        <v>16</v>
      </c>
      <c r="B1915">
        <v>2018</v>
      </c>
      <c r="C1915">
        <v>3</v>
      </c>
      <c r="D1915" t="s">
        <v>25</v>
      </c>
      <c r="E1915" t="s">
        <v>25</v>
      </c>
      <c r="F1915" t="s">
        <v>18</v>
      </c>
      <c r="G1915" t="s">
        <v>81</v>
      </c>
      <c r="H1915" t="s">
        <v>82</v>
      </c>
      <c r="I1915" t="s">
        <v>97</v>
      </c>
      <c r="J1915" t="s">
        <v>98</v>
      </c>
      <c r="K1915">
        <v>156240</v>
      </c>
      <c r="L1915" t="s">
        <v>58</v>
      </c>
      <c r="M1915">
        <v>156240</v>
      </c>
      <c r="N1915">
        <v>1</v>
      </c>
    </row>
    <row r="1916" spans="1:14" x14ac:dyDescent="0.25">
      <c r="A1916" t="s">
        <v>16</v>
      </c>
      <c r="B1916">
        <v>2018</v>
      </c>
      <c r="C1916">
        <v>4</v>
      </c>
      <c r="D1916" t="s">
        <v>26</v>
      </c>
      <c r="E1916" t="s">
        <v>26</v>
      </c>
      <c r="F1916" t="s">
        <v>18</v>
      </c>
      <c r="G1916" t="s">
        <v>81</v>
      </c>
      <c r="H1916" t="s">
        <v>82</v>
      </c>
      <c r="I1916" t="s">
        <v>83</v>
      </c>
      <c r="J1916" t="s">
        <v>84</v>
      </c>
      <c r="K1916">
        <v>72723</v>
      </c>
      <c r="L1916" t="s">
        <v>23</v>
      </c>
      <c r="M1916">
        <v>105114</v>
      </c>
      <c r="N1916">
        <v>0.69184884982019523</v>
      </c>
    </row>
    <row r="1917" spans="1:14" x14ac:dyDescent="0.25">
      <c r="A1917" t="s">
        <v>16</v>
      </c>
      <c r="B1917">
        <v>2018</v>
      </c>
      <c r="C1917">
        <v>4</v>
      </c>
      <c r="D1917" t="s">
        <v>26</v>
      </c>
      <c r="E1917" t="s">
        <v>26</v>
      </c>
      <c r="F1917" t="s">
        <v>18</v>
      </c>
      <c r="G1917" t="s">
        <v>81</v>
      </c>
      <c r="H1917" t="s">
        <v>82</v>
      </c>
      <c r="I1917" t="s">
        <v>85</v>
      </c>
      <c r="J1917" t="s">
        <v>86</v>
      </c>
      <c r="K1917">
        <v>3249</v>
      </c>
      <c r="L1917" t="s">
        <v>23</v>
      </c>
      <c r="M1917">
        <v>105114</v>
      </c>
      <c r="N1917">
        <v>3.0909298475940407E-2</v>
      </c>
    </row>
    <row r="1918" spans="1:14" x14ac:dyDescent="0.25">
      <c r="A1918" t="s">
        <v>16</v>
      </c>
      <c r="B1918">
        <v>2018</v>
      </c>
      <c r="C1918">
        <v>4</v>
      </c>
      <c r="D1918" t="s">
        <v>26</v>
      </c>
      <c r="E1918" t="s">
        <v>26</v>
      </c>
      <c r="F1918" t="s">
        <v>18</v>
      </c>
      <c r="G1918" t="s">
        <v>81</v>
      </c>
      <c r="H1918" t="s">
        <v>82</v>
      </c>
      <c r="I1918" t="s">
        <v>87</v>
      </c>
      <c r="J1918" t="s">
        <v>88</v>
      </c>
      <c r="K1918">
        <v>204</v>
      </c>
      <c r="L1918" t="s">
        <v>23</v>
      </c>
      <c r="M1918">
        <v>105114</v>
      </c>
      <c r="N1918">
        <v>1.9407500428106628E-3</v>
      </c>
    </row>
    <row r="1919" spans="1:14" x14ac:dyDescent="0.25">
      <c r="A1919" t="s">
        <v>16</v>
      </c>
      <c r="B1919">
        <v>2018</v>
      </c>
      <c r="C1919">
        <v>4</v>
      </c>
      <c r="D1919" t="s">
        <v>26</v>
      </c>
      <c r="E1919" t="s">
        <v>26</v>
      </c>
      <c r="F1919" t="s">
        <v>18</v>
      </c>
      <c r="G1919" t="s">
        <v>81</v>
      </c>
      <c r="H1919" t="s">
        <v>82</v>
      </c>
      <c r="I1919" t="s">
        <v>89</v>
      </c>
      <c r="J1919" t="s">
        <v>90</v>
      </c>
      <c r="K1919">
        <v>4362</v>
      </c>
      <c r="L1919" t="s">
        <v>23</v>
      </c>
      <c r="M1919">
        <v>105114</v>
      </c>
      <c r="N1919">
        <v>4.1497802385980935E-2</v>
      </c>
    </row>
    <row r="1920" spans="1:14" x14ac:dyDescent="0.25">
      <c r="A1920" t="s">
        <v>16</v>
      </c>
      <c r="B1920">
        <v>2018</v>
      </c>
      <c r="C1920">
        <v>4</v>
      </c>
      <c r="D1920" t="s">
        <v>26</v>
      </c>
      <c r="E1920" t="s">
        <v>26</v>
      </c>
      <c r="F1920" t="s">
        <v>18</v>
      </c>
      <c r="G1920" t="s">
        <v>81</v>
      </c>
      <c r="H1920" t="s">
        <v>82</v>
      </c>
      <c r="I1920" t="s">
        <v>91</v>
      </c>
      <c r="J1920" t="s">
        <v>92</v>
      </c>
      <c r="K1920">
        <v>24579</v>
      </c>
      <c r="L1920" t="s">
        <v>23</v>
      </c>
      <c r="M1920">
        <v>105114</v>
      </c>
      <c r="N1920">
        <v>0.23383183971687882</v>
      </c>
    </row>
    <row r="1921" spans="1:14" x14ac:dyDescent="0.25">
      <c r="A1921" t="s">
        <v>16</v>
      </c>
      <c r="B1921">
        <v>2018</v>
      </c>
      <c r="C1921">
        <v>4</v>
      </c>
      <c r="D1921" t="s">
        <v>26</v>
      </c>
      <c r="E1921" t="s">
        <v>26</v>
      </c>
      <c r="F1921" t="s">
        <v>18</v>
      </c>
      <c r="G1921" t="s">
        <v>81</v>
      </c>
      <c r="H1921" t="s">
        <v>82</v>
      </c>
      <c r="I1921" t="s">
        <v>93</v>
      </c>
      <c r="J1921" t="s">
        <v>94</v>
      </c>
      <c r="K1921">
        <v>5802</v>
      </c>
      <c r="L1921" t="s">
        <v>23</v>
      </c>
      <c r="M1921">
        <v>105114</v>
      </c>
      <c r="N1921">
        <v>5.5197214452879728E-2</v>
      </c>
    </row>
    <row r="1922" spans="1:14" x14ac:dyDescent="0.25">
      <c r="A1922" t="s">
        <v>16</v>
      </c>
      <c r="B1922">
        <v>2018</v>
      </c>
      <c r="C1922">
        <v>4</v>
      </c>
      <c r="D1922" t="s">
        <v>26</v>
      </c>
      <c r="E1922" t="s">
        <v>26</v>
      </c>
      <c r="F1922" t="s">
        <v>18</v>
      </c>
      <c r="G1922" t="s">
        <v>81</v>
      </c>
      <c r="H1922" t="s">
        <v>82</v>
      </c>
      <c r="I1922" t="s">
        <v>95</v>
      </c>
      <c r="J1922" t="s">
        <v>96</v>
      </c>
      <c r="K1922">
        <v>110919</v>
      </c>
      <c r="L1922" t="s">
        <v>23</v>
      </c>
    </row>
    <row r="1923" spans="1:14" x14ac:dyDescent="0.25">
      <c r="A1923" t="s">
        <v>16</v>
      </c>
      <c r="B1923">
        <v>2018</v>
      </c>
      <c r="C1923">
        <v>4</v>
      </c>
      <c r="D1923" t="s">
        <v>26</v>
      </c>
      <c r="E1923" t="s">
        <v>26</v>
      </c>
      <c r="F1923" t="s">
        <v>18</v>
      </c>
      <c r="G1923" t="s">
        <v>81</v>
      </c>
      <c r="H1923" t="s">
        <v>82</v>
      </c>
      <c r="I1923" t="s">
        <v>97</v>
      </c>
      <c r="J1923" t="s">
        <v>98</v>
      </c>
      <c r="K1923">
        <v>105114</v>
      </c>
      <c r="L1923" t="s">
        <v>58</v>
      </c>
      <c r="M1923">
        <v>105114</v>
      </c>
      <c r="N1923">
        <v>1</v>
      </c>
    </row>
    <row r="1924" spans="1:14" x14ac:dyDescent="0.25">
      <c r="A1924" t="s">
        <v>16</v>
      </c>
      <c r="B1924">
        <v>2018</v>
      </c>
      <c r="C1924">
        <v>5</v>
      </c>
      <c r="D1924" t="s">
        <v>27</v>
      </c>
      <c r="E1924" t="s">
        <v>27</v>
      </c>
      <c r="F1924" t="s">
        <v>18</v>
      </c>
      <c r="G1924" t="s">
        <v>81</v>
      </c>
      <c r="H1924" t="s">
        <v>82</v>
      </c>
      <c r="I1924" t="s">
        <v>83</v>
      </c>
      <c r="J1924" t="s">
        <v>84</v>
      </c>
      <c r="K1924">
        <v>10362</v>
      </c>
      <c r="L1924" t="s">
        <v>23</v>
      </c>
      <c r="M1924">
        <v>15558</v>
      </c>
      <c r="N1924">
        <v>0.66602391052834553</v>
      </c>
    </row>
    <row r="1925" spans="1:14" x14ac:dyDescent="0.25">
      <c r="A1925" t="s">
        <v>16</v>
      </c>
      <c r="B1925">
        <v>2018</v>
      </c>
      <c r="C1925">
        <v>5</v>
      </c>
      <c r="D1925" t="s">
        <v>27</v>
      </c>
      <c r="E1925" t="s">
        <v>27</v>
      </c>
      <c r="F1925" t="s">
        <v>18</v>
      </c>
      <c r="G1925" t="s">
        <v>81</v>
      </c>
      <c r="H1925" t="s">
        <v>82</v>
      </c>
      <c r="I1925" t="s">
        <v>85</v>
      </c>
      <c r="J1925" t="s">
        <v>86</v>
      </c>
      <c r="K1925">
        <v>510</v>
      </c>
      <c r="L1925" t="s">
        <v>23</v>
      </c>
      <c r="M1925">
        <v>15558</v>
      </c>
      <c r="N1925">
        <v>3.2780563054377168E-2</v>
      </c>
    </row>
    <row r="1926" spans="1:14" x14ac:dyDescent="0.25">
      <c r="A1926" t="s">
        <v>16</v>
      </c>
      <c r="B1926">
        <v>2018</v>
      </c>
      <c r="C1926">
        <v>5</v>
      </c>
      <c r="D1926" t="s">
        <v>27</v>
      </c>
      <c r="E1926" t="s">
        <v>27</v>
      </c>
      <c r="F1926" t="s">
        <v>18</v>
      </c>
      <c r="G1926" t="s">
        <v>81</v>
      </c>
      <c r="H1926" t="s">
        <v>82</v>
      </c>
      <c r="I1926" t="s">
        <v>87</v>
      </c>
      <c r="J1926" t="s">
        <v>88</v>
      </c>
      <c r="K1926">
        <v>27</v>
      </c>
      <c r="L1926" t="s">
        <v>23</v>
      </c>
      <c r="M1926">
        <v>15558</v>
      </c>
      <c r="N1926">
        <v>1.7354415734670266E-3</v>
      </c>
    </row>
    <row r="1927" spans="1:14" x14ac:dyDescent="0.25">
      <c r="A1927" t="s">
        <v>16</v>
      </c>
      <c r="B1927">
        <v>2018</v>
      </c>
      <c r="C1927">
        <v>5</v>
      </c>
      <c r="D1927" t="s">
        <v>27</v>
      </c>
      <c r="E1927" t="s">
        <v>27</v>
      </c>
      <c r="F1927" t="s">
        <v>18</v>
      </c>
      <c r="G1927" t="s">
        <v>81</v>
      </c>
      <c r="H1927" t="s">
        <v>82</v>
      </c>
      <c r="I1927" t="s">
        <v>89</v>
      </c>
      <c r="J1927" t="s">
        <v>90</v>
      </c>
      <c r="K1927">
        <v>675</v>
      </c>
      <c r="L1927" t="s">
        <v>23</v>
      </c>
      <c r="M1927">
        <v>15558</v>
      </c>
      <c r="N1927">
        <v>4.3386039336675668E-2</v>
      </c>
    </row>
    <row r="1928" spans="1:14" x14ac:dyDescent="0.25">
      <c r="A1928" t="s">
        <v>16</v>
      </c>
      <c r="B1928">
        <v>2018</v>
      </c>
      <c r="C1928">
        <v>5</v>
      </c>
      <c r="D1928" t="s">
        <v>27</v>
      </c>
      <c r="E1928" t="s">
        <v>27</v>
      </c>
      <c r="F1928" t="s">
        <v>18</v>
      </c>
      <c r="G1928" t="s">
        <v>81</v>
      </c>
      <c r="H1928" t="s">
        <v>82</v>
      </c>
      <c r="I1928" t="s">
        <v>91</v>
      </c>
      <c r="J1928" t="s">
        <v>92</v>
      </c>
      <c r="K1928">
        <v>3984</v>
      </c>
      <c r="L1928" t="s">
        <v>23</v>
      </c>
      <c r="M1928">
        <v>15558</v>
      </c>
      <c r="N1928">
        <v>0.25607404550713458</v>
      </c>
    </row>
    <row r="1929" spans="1:14" x14ac:dyDescent="0.25">
      <c r="A1929" t="s">
        <v>16</v>
      </c>
      <c r="B1929">
        <v>2018</v>
      </c>
      <c r="C1929">
        <v>5</v>
      </c>
      <c r="D1929" t="s">
        <v>27</v>
      </c>
      <c r="E1929" t="s">
        <v>27</v>
      </c>
      <c r="F1929" t="s">
        <v>18</v>
      </c>
      <c r="G1929" t="s">
        <v>81</v>
      </c>
      <c r="H1929" t="s">
        <v>82</v>
      </c>
      <c r="I1929" t="s">
        <v>93</v>
      </c>
      <c r="J1929" t="s">
        <v>94</v>
      </c>
      <c r="K1929">
        <v>852</v>
      </c>
      <c r="L1929" t="s">
        <v>23</v>
      </c>
      <c r="M1929">
        <v>15558</v>
      </c>
      <c r="N1929">
        <v>5.4762822984959506E-2</v>
      </c>
    </row>
    <row r="1930" spans="1:14" x14ac:dyDescent="0.25">
      <c r="A1930" t="s">
        <v>16</v>
      </c>
      <c r="B1930">
        <v>2018</v>
      </c>
      <c r="C1930">
        <v>5</v>
      </c>
      <c r="D1930" t="s">
        <v>27</v>
      </c>
      <c r="E1930" t="s">
        <v>27</v>
      </c>
      <c r="F1930" t="s">
        <v>18</v>
      </c>
      <c r="G1930" t="s">
        <v>81</v>
      </c>
      <c r="H1930" t="s">
        <v>82</v>
      </c>
      <c r="I1930" t="s">
        <v>95</v>
      </c>
      <c r="J1930" t="s">
        <v>96</v>
      </c>
      <c r="K1930">
        <v>16410</v>
      </c>
      <c r="L1930" t="s">
        <v>23</v>
      </c>
    </row>
    <row r="1931" spans="1:14" x14ac:dyDescent="0.25">
      <c r="A1931" t="s">
        <v>16</v>
      </c>
      <c r="B1931">
        <v>2018</v>
      </c>
      <c r="C1931">
        <v>5</v>
      </c>
      <c r="D1931" t="s">
        <v>27</v>
      </c>
      <c r="E1931" t="s">
        <v>27</v>
      </c>
      <c r="F1931" t="s">
        <v>18</v>
      </c>
      <c r="G1931" t="s">
        <v>81</v>
      </c>
      <c r="H1931" t="s">
        <v>82</v>
      </c>
      <c r="I1931" t="s">
        <v>97</v>
      </c>
      <c r="J1931" t="s">
        <v>98</v>
      </c>
      <c r="K1931">
        <v>15558</v>
      </c>
      <c r="L1931" t="s">
        <v>58</v>
      </c>
      <c r="M1931">
        <v>15558</v>
      </c>
      <c r="N1931">
        <v>1</v>
      </c>
    </row>
    <row r="1932" spans="1:14" x14ac:dyDescent="0.25">
      <c r="A1932" t="s">
        <v>16</v>
      </c>
      <c r="B1932">
        <v>2018</v>
      </c>
      <c r="C1932">
        <v>6</v>
      </c>
      <c r="D1932" t="s">
        <v>28</v>
      </c>
      <c r="E1932" t="s">
        <v>28</v>
      </c>
      <c r="F1932" t="s">
        <v>18</v>
      </c>
      <c r="G1932" t="s">
        <v>81</v>
      </c>
      <c r="H1932" t="s">
        <v>82</v>
      </c>
      <c r="I1932" t="s">
        <v>83</v>
      </c>
      <c r="J1932" t="s">
        <v>84</v>
      </c>
      <c r="K1932">
        <v>39165</v>
      </c>
      <c r="L1932" t="s">
        <v>23</v>
      </c>
      <c r="M1932">
        <v>57834</v>
      </c>
      <c r="N1932">
        <v>0.67719680464778509</v>
      </c>
    </row>
    <row r="1933" spans="1:14" x14ac:dyDescent="0.25">
      <c r="A1933" t="s">
        <v>16</v>
      </c>
      <c r="B1933">
        <v>2018</v>
      </c>
      <c r="C1933">
        <v>6</v>
      </c>
      <c r="D1933" t="s">
        <v>28</v>
      </c>
      <c r="E1933" t="s">
        <v>28</v>
      </c>
      <c r="F1933" t="s">
        <v>18</v>
      </c>
      <c r="G1933" t="s">
        <v>81</v>
      </c>
      <c r="H1933" t="s">
        <v>82</v>
      </c>
      <c r="I1933" t="s">
        <v>85</v>
      </c>
      <c r="J1933" t="s">
        <v>86</v>
      </c>
      <c r="K1933">
        <v>1575</v>
      </c>
      <c r="L1933" t="s">
        <v>23</v>
      </c>
      <c r="M1933">
        <v>57834</v>
      </c>
      <c r="N1933">
        <v>2.7233115468409588E-2</v>
      </c>
    </row>
    <row r="1934" spans="1:14" x14ac:dyDescent="0.25">
      <c r="A1934" t="s">
        <v>16</v>
      </c>
      <c r="B1934">
        <v>2018</v>
      </c>
      <c r="C1934">
        <v>6</v>
      </c>
      <c r="D1934" t="s">
        <v>28</v>
      </c>
      <c r="E1934" t="s">
        <v>28</v>
      </c>
      <c r="F1934" t="s">
        <v>18</v>
      </c>
      <c r="G1934" t="s">
        <v>81</v>
      </c>
      <c r="H1934" t="s">
        <v>82</v>
      </c>
      <c r="I1934" t="s">
        <v>87</v>
      </c>
      <c r="J1934" t="s">
        <v>88</v>
      </c>
      <c r="K1934">
        <v>75</v>
      </c>
      <c r="L1934" t="s">
        <v>23</v>
      </c>
      <c r="M1934">
        <v>57834</v>
      </c>
      <c r="N1934">
        <v>1.2968150223052184E-3</v>
      </c>
    </row>
    <row r="1935" spans="1:14" x14ac:dyDescent="0.25">
      <c r="A1935" t="s">
        <v>16</v>
      </c>
      <c r="B1935">
        <v>2018</v>
      </c>
      <c r="C1935">
        <v>6</v>
      </c>
      <c r="D1935" t="s">
        <v>28</v>
      </c>
      <c r="E1935" t="s">
        <v>28</v>
      </c>
      <c r="F1935" t="s">
        <v>18</v>
      </c>
      <c r="G1935" t="s">
        <v>81</v>
      </c>
      <c r="H1935" t="s">
        <v>82</v>
      </c>
      <c r="I1935" t="s">
        <v>89</v>
      </c>
      <c r="J1935" t="s">
        <v>90</v>
      </c>
      <c r="K1935">
        <v>2283</v>
      </c>
      <c r="L1935" t="s">
        <v>23</v>
      </c>
      <c r="M1935">
        <v>57834</v>
      </c>
      <c r="N1935">
        <v>3.9475049278970845E-2</v>
      </c>
    </row>
    <row r="1936" spans="1:14" x14ac:dyDescent="0.25">
      <c r="A1936" t="s">
        <v>16</v>
      </c>
      <c r="B1936">
        <v>2018</v>
      </c>
      <c r="C1936">
        <v>6</v>
      </c>
      <c r="D1936" t="s">
        <v>28</v>
      </c>
      <c r="E1936" t="s">
        <v>28</v>
      </c>
      <c r="F1936" t="s">
        <v>18</v>
      </c>
      <c r="G1936" t="s">
        <v>81</v>
      </c>
      <c r="H1936" t="s">
        <v>82</v>
      </c>
      <c r="I1936" t="s">
        <v>91</v>
      </c>
      <c r="J1936" t="s">
        <v>92</v>
      </c>
      <c r="K1936">
        <v>14742</v>
      </c>
      <c r="L1936" t="s">
        <v>23</v>
      </c>
      <c r="M1936">
        <v>57834</v>
      </c>
      <c r="N1936">
        <v>0.25490196078431371</v>
      </c>
    </row>
    <row r="1937" spans="1:14" x14ac:dyDescent="0.25">
      <c r="A1937" t="s">
        <v>16</v>
      </c>
      <c r="B1937">
        <v>2018</v>
      </c>
      <c r="C1937">
        <v>6</v>
      </c>
      <c r="D1937" t="s">
        <v>28</v>
      </c>
      <c r="E1937" t="s">
        <v>28</v>
      </c>
      <c r="F1937" t="s">
        <v>18</v>
      </c>
      <c r="G1937" t="s">
        <v>81</v>
      </c>
      <c r="H1937" t="s">
        <v>82</v>
      </c>
      <c r="I1937" t="s">
        <v>93</v>
      </c>
      <c r="J1937" t="s">
        <v>94</v>
      </c>
      <c r="K1937">
        <v>2400</v>
      </c>
      <c r="L1937" t="s">
        <v>23</v>
      </c>
      <c r="M1937">
        <v>57834</v>
      </c>
      <c r="N1937">
        <v>4.149808071376699E-2</v>
      </c>
    </row>
    <row r="1938" spans="1:14" x14ac:dyDescent="0.25">
      <c r="A1938" t="s">
        <v>16</v>
      </c>
      <c r="B1938">
        <v>2018</v>
      </c>
      <c r="C1938">
        <v>6</v>
      </c>
      <c r="D1938" t="s">
        <v>28</v>
      </c>
      <c r="E1938" t="s">
        <v>28</v>
      </c>
      <c r="F1938" t="s">
        <v>18</v>
      </c>
      <c r="G1938" t="s">
        <v>81</v>
      </c>
      <c r="H1938" t="s">
        <v>82</v>
      </c>
      <c r="I1938" t="s">
        <v>95</v>
      </c>
      <c r="J1938" t="s">
        <v>96</v>
      </c>
      <c r="K1938">
        <v>60237</v>
      </c>
      <c r="L1938" t="s">
        <v>23</v>
      </c>
    </row>
    <row r="1939" spans="1:14" x14ac:dyDescent="0.25">
      <c r="A1939" t="s">
        <v>16</v>
      </c>
      <c r="B1939">
        <v>2018</v>
      </c>
      <c r="C1939">
        <v>6</v>
      </c>
      <c r="D1939" t="s">
        <v>28</v>
      </c>
      <c r="E1939" t="s">
        <v>28</v>
      </c>
      <c r="F1939" t="s">
        <v>18</v>
      </c>
      <c r="G1939" t="s">
        <v>81</v>
      </c>
      <c r="H1939" t="s">
        <v>82</v>
      </c>
      <c r="I1939" t="s">
        <v>97</v>
      </c>
      <c r="J1939" t="s">
        <v>98</v>
      </c>
      <c r="K1939">
        <v>57834</v>
      </c>
      <c r="L1939" t="s">
        <v>58</v>
      </c>
      <c r="M1939">
        <v>57834</v>
      </c>
      <c r="N1939">
        <v>1</v>
      </c>
    </row>
    <row r="1940" spans="1:14" x14ac:dyDescent="0.25">
      <c r="A1940" t="s">
        <v>16</v>
      </c>
      <c r="B1940">
        <v>2018</v>
      </c>
      <c r="C1940">
        <v>7</v>
      </c>
      <c r="D1940" t="s">
        <v>29</v>
      </c>
      <c r="E1940" t="s">
        <v>29</v>
      </c>
      <c r="F1940" t="s">
        <v>18</v>
      </c>
      <c r="G1940" t="s">
        <v>81</v>
      </c>
      <c r="H1940" t="s">
        <v>82</v>
      </c>
      <c r="I1940" t="s">
        <v>83</v>
      </c>
      <c r="J1940" t="s">
        <v>84</v>
      </c>
      <c r="K1940">
        <v>29949</v>
      </c>
      <c r="L1940" t="s">
        <v>23</v>
      </c>
      <c r="M1940">
        <v>43869</v>
      </c>
      <c r="N1940">
        <v>0.68269165014019006</v>
      </c>
    </row>
    <row r="1941" spans="1:14" x14ac:dyDescent="0.25">
      <c r="A1941" t="s">
        <v>16</v>
      </c>
      <c r="B1941">
        <v>2018</v>
      </c>
      <c r="C1941">
        <v>7</v>
      </c>
      <c r="D1941" t="s">
        <v>29</v>
      </c>
      <c r="E1941" t="s">
        <v>29</v>
      </c>
      <c r="F1941" t="s">
        <v>18</v>
      </c>
      <c r="G1941" t="s">
        <v>81</v>
      </c>
      <c r="H1941" t="s">
        <v>82</v>
      </c>
      <c r="I1941" t="s">
        <v>85</v>
      </c>
      <c r="J1941" t="s">
        <v>86</v>
      </c>
      <c r="K1941">
        <v>711</v>
      </c>
      <c r="L1941" t="s">
        <v>23</v>
      </c>
      <c r="M1941">
        <v>43869</v>
      </c>
      <c r="N1941">
        <v>1.620734459413253E-2</v>
      </c>
    </row>
    <row r="1942" spans="1:14" x14ac:dyDescent="0.25">
      <c r="A1942" t="s">
        <v>16</v>
      </c>
      <c r="B1942">
        <v>2018</v>
      </c>
      <c r="C1942">
        <v>7</v>
      </c>
      <c r="D1942" t="s">
        <v>29</v>
      </c>
      <c r="E1942" t="s">
        <v>29</v>
      </c>
      <c r="F1942" t="s">
        <v>18</v>
      </c>
      <c r="G1942" t="s">
        <v>81</v>
      </c>
      <c r="H1942" t="s">
        <v>82</v>
      </c>
      <c r="I1942" t="s">
        <v>87</v>
      </c>
      <c r="J1942" t="s">
        <v>88</v>
      </c>
      <c r="K1942">
        <v>30</v>
      </c>
      <c r="L1942" t="s">
        <v>23</v>
      </c>
      <c r="M1942">
        <v>43869</v>
      </c>
      <c r="N1942">
        <v>6.8385420228407308E-4</v>
      </c>
    </row>
    <row r="1943" spans="1:14" x14ac:dyDescent="0.25">
      <c r="A1943" t="s">
        <v>16</v>
      </c>
      <c r="B1943">
        <v>2018</v>
      </c>
      <c r="C1943">
        <v>7</v>
      </c>
      <c r="D1943" t="s">
        <v>29</v>
      </c>
      <c r="E1943" t="s">
        <v>29</v>
      </c>
      <c r="F1943" t="s">
        <v>18</v>
      </c>
      <c r="G1943" t="s">
        <v>81</v>
      </c>
      <c r="H1943" t="s">
        <v>82</v>
      </c>
      <c r="I1943" t="s">
        <v>89</v>
      </c>
      <c r="J1943" t="s">
        <v>90</v>
      </c>
      <c r="K1943">
        <v>1509</v>
      </c>
      <c r="L1943" t="s">
        <v>23</v>
      </c>
      <c r="M1943">
        <v>43869</v>
      </c>
      <c r="N1943">
        <v>3.4397866374888876E-2</v>
      </c>
    </row>
    <row r="1944" spans="1:14" x14ac:dyDescent="0.25">
      <c r="A1944" t="s">
        <v>16</v>
      </c>
      <c r="B1944">
        <v>2018</v>
      </c>
      <c r="C1944">
        <v>7</v>
      </c>
      <c r="D1944" t="s">
        <v>29</v>
      </c>
      <c r="E1944" t="s">
        <v>29</v>
      </c>
      <c r="F1944" t="s">
        <v>18</v>
      </c>
      <c r="G1944" t="s">
        <v>81</v>
      </c>
      <c r="H1944" t="s">
        <v>82</v>
      </c>
      <c r="I1944" t="s">
        <v>91</v>
      </c>
      <c r="J1944" t="s">
        <v>92</v>
      </c>
      <c r="K1944">
        <v>11670</v>
      </c>
      <c r="L1944" t="s">
        <v>23</v>
      </c>
      <c r="M1944">
        <v>43869</v>
      </c>
      <c r="N1944">
        <v>0.26601928468850439</v>
      </c>
    </row>
    <row r="1945" spans="1:14" x14ac:dyDescent="0.25">
      <c r="A1945" t="s">
        <v>16</v>
      </c>
      <c r="B1945">
        <v>2018</v>
      </c>
      <c r="C1945">
        <v>7</v>
      </c>
      <c r="D1945" t="s">
        <v>29</v>
      </c>
      <c r="E1945" t="s">
        <v>29</v>
      </c>
      <c r="F1945" t="s">
        <v>18</v>
      </c>
      <c r="G1945" t="s">
        <v>81</v>
      </c>
      <c r="H1945" t="s">
        <v>82</v>
      </c>
      <c r="I1945" t="s">
        <v>93</v>
      </c>
      <c r="J1945" t="s">
        <v>94</v>
      </c>
      <c r="K1945">
        <v>1380</v>
      </c>
      <c r="L1945" t="s">
        <v>23</v>
      </c>
      <c r="M1945">
        <v>43869</v>
      </c>
      <c r="N1945">
        <v>3.1457293305067358E-2</v>
      </c>
    </row>
    <row r="1946" spans="1:14" x14ac:dyDescent="0.25">
      <c r="A1946" t="s">
        <v>16</v>
      </c>
      <c r="B1946">
        <v>2018</v>
      </c>
      <c r="C1946">
        <v>7</v>
      </c>
      <c r="D1946" t="s">
        <v>29</v>
      </c>
      <c r="E1946" t="s">
        <v>29</v>
      </c>
      <c r="F1946" t="s">
        <v>18</v>
      </c>
      <c r="G1946" t="s">
        <v>81</v>
      </c>
      <c r="H1946" t="s">
        <v>82</v>
      </c>
      <c r="I1946" t="s">
        <v>95</v>
      </c>
      <c r="J1946" t="s">
        <v>96</v>
      </c>
      <c r="K1946">
        <v>45249</v>
      </c>
      <c r="L1946" t="s">
        <v>23</v>
      </c>
    </row>
    <row r="1947" spans="1:14" x14ac:dyDescent="0.25">
      <c r="A1947" t="s">
        <v>16</v>
      </c>
      <c r="B1947">
        <v>2018</v>
      </c>
      <c r="C1947">
        <v>7</v>
      </c>
      <c r="D1947" t="s">
        <v>29</v>
      </c>
      <c r="E1947" t="s">
        <v>29</v>
      </c>
      <c r="F1947" t="s">
        <v>18</v>
      </c>
      <c r="G1947" t="s">
        <v>81</v>
      </c>
      <c r="H1947" t="s">
        <v>82</v>
      </c>
      <c r="I1947" t="s">
        <v>97</v>
      </c>
      <c r="J1947" t="s">
        <v>98</v>
      </c>
      <c r="K1947">
        <v>43869</v>
      </c>
      <c r="L1947" t="s">
        <v>58</v>
      </c>
      <c r="M1947">
        <v>43869</v>
      </c>
      <c r="N1947">
        <v>1</v>
      </c>
    </row>
    <row r="1948" spans="1:14" x14ac:dyDescent="0.25">
      <c r="A1948" t="s">
        <v>16</v>
      </c>
      <c r="B1948">
        <v>2018</v>
      </c>
      <c r="C1948">
        <v>8</v>
      </c>
      <c r="D1948" t="s">
        <v>30</v>
      </c>
      <c r="E1948" t="s">
        <v>31</v>
      </c>
      <c r="F1948" t="s">
        <v>18</v>
      </c>
      <c r="G1948" t="s">
        <v>81</v>
      </c>
      <c r="H1948" t="s">
        <v>82</v>
      </c>
      <c r="I1948" t="s">
        <v>83</v>
      </c>
      <c r="J1948" t="s">
        <v>84</v>
      </c>
      <c r="K1948">
        <v>57072</v>
      </c>
      <c r="L1948" t="s">
        <v>23</v>
      </c>
      <c r="M1948">
        <v>87252</v>
      </c>
      <c r="N1948">
        <v>0.65410535002062986</v>
      </c>
    </row>
    <row r="1949" spans="1:14" x14ac:dyDescent="0.25">
      <c r="A1949" t="s">
        <v>16</v>
      </c>
      <c r="B1949">
        <v>2018</v>
      </c>
      <c r="C1949">
        <v>8</v>
      </c>
      <c r="D1949" t="s">
        <v>30</v>
      </c>
      <c r="E1949" t="s">
        <v>31</v>
      </c>
      <c r="F1949" t="s">
        <v>18</v>
      </c>
      <c r="G1949" t="s">
        <v>81</v>
      </c>
      <c r="H1949" t="s">
        <v>82</v>
      </c>
      <c r="I1949" t="s">
        <v>85</v>
      </c>
      <c r="J1949" t="s">
        <v>86</v>
      </c>
      <c r="K1949">
        <v>1740</v>
      </c>
      <c r="L1949" t="s">
        <v>23</v>
      </c>
      <c r="M1949">
        <v>87252</v>
      </c>
      <c r="N1949">
        <v>1.9942236281116764E-2</v>
      </c>
    </row>
    <row r="1950" spans="1:14" x14ac:dyDescent="0.25">
      <c r="A1950" t="s">
        <v>16</v>
      </c>
      <c r="B1950">
        <v>2018</v>
      </c>
      <c r="C1950">
        <v>8</v>
      </c>
      <c r="D1950" t="s">
        <v>30</v>
      </c>
      <c r="E1950" t="s">
        <v>31</v>
      </c>
      <c r="F1950" t="s">
        <v>18</v>
      </c>
      <c r="G1950" t="s">
        <v>81</v>
      </c>
      <c r="H1950" t="s">
        <v>82</v>
      </c>
      <c r="I1950" t="s">
        <v>87</v>
      </c>
      <c r="J1950" t="s">
        <v>88</v>
      </c>
      <c r="K1950">
        <v>63</v>
      </c>
      <c r="L1950" t="s">
        <v>23</v>
      </c>
      <c r="M1950">
        <v>87252</v>
      </c>
      <c r="N1950">
        <v>7.2204648604043463E-4</v>
      </c>
    </row>
    <row r="1951" spans="1:14" x14ac:dyDescent="0.25">
      <c r="A1951" t="s">
        <v>16</v>
      </c>
      <c r="B1951">
        <v>2018</v>
      </c>
      <c r="C1951">
        <v>8</v>
      </c>
      <c r="D1951" t="s">
        <v>30</v>
      </c>
      <c r="E1951" t="s">
        <v>31</v>
      </c>
      <c r="F1951" t="s">
        <v>18</v>
      </c>
      <c r="G1951" t="s">
        <v>81</v>
      </c>
      <c r="H1951" t="s">
        <v>82</v>
      </c>
      <c r="I1951" t="s">
        <v>89</v>
      </c>
      <c r="J1951" t="s">
        <v>90</v>
      </c>
      <c r="K1951">
        <v>4101</v>
      </c>
      <c r="L1951" t="s">
        <v>23</v>
      </c>
      <c r="M1951">
        <v>87252</v>
      </c>
      <c r="N1951">
        <v>4.7001787924632103E-2</v>
      </c>
    </row>
    <row r="1952" spans="1:14" x14ac:dyDescent="0.25">
      <c r="A1952" t="s">
        <v>16</v>
      </c>
      <c r="B1952">
        <v>2018</v>
      </c>
      <c r="C1952">
        <v>8</v>
      </c>
      <c r="D1952" t="s">
        <v>30</v>
      </c>
      <c r="E1952" t="s">
        <v>31</v>
      </c>
      <c r="F1952" t="s">
        <v>18</v>
      </c>
      <c r="G1952" t="s">
        <v>81</v>
      </c>
      <c r="H1952" t="s">
        <v>82</v>
      </c>
      <c r="I1952" t="s">
        <v>91</v>
      </c>
      <c r="J1952" t="s">
        <v>92</v>
      </c>
      <c r="K1952">
        <v>24276</v>
      </c>
      <c r="L1952" t="s">
        <v>23</v>
      </c>
      <c r="M1952">
        <v>87252</v>
      </c>
      <c r="N1952">
        <v>0.27822857928758082</v>
      </c>
    </row>
    <row r="1953" spans="1:14" x14ac:dyDescent="0.25">
      <c r="A1953" t="s">
        <v>16</v>
      </c>
      <c r="B1953">
        <v>2018</v>
      </c>
      <c r="C1953">
        <v>8</v>
      </c>
      <c r="D1953" t="s">
        <v>30</v>
      </c>
      <c r="E1953" t="s">
        <v>31</v>
      </c>
      <c r="F1953" t="s">
        <v>18</v>
      </c>
      <c r="G1953" t="s">
        <v>81</v>
      </c>
      <c r="H1953" t="s">
        <v>82</v>
      </c>
      <c r="I1953" t="s">
        <v>93</v>
      </c>
      <c r="J1953" t="s">
        <v>94</v>
      </c>
      <c r="K1953">
        <v>3156</v>
      </c>
      <c r="L1953" t="s">
        <v>23</v>
      </c>
      <c r="M1953">
        <v>87252</v>
      </c>
      <c r="N1953">
        <v>3.6171090634025578E-2</v>
      </c>
    </row>
    <row r="1954" spans="1:14" x14ac:dyDescent="0.25">
      <c r="A1954" t="s">
        <v>16</v>
      </c>
      <c r="B1954">
        <v>2018</v>
      </c>
      <c r="C1954">
        <v>8</v>
      </c>
      <c r="D1954" t="s">
        <v>30</v>
      </c>
      <c r="E1954" t="s">
        <v>31</v>
      </c>
      <c r="F1954" t="s">
        <v>18</v>
      </c>
      <c r="G1954" t="s">
        <v>81</v>
      </c>
      <c r="H1954" t="s">
        <v>82</v>
      </c>
      <c r="I1954" t="s">
        <v>95</v>
      </c>
      <c r="J1954" t="s">
        <v>96</v>
      </c>
      <c r="K1954">
        <v>90408</v>
      </c>
      <c r="L1954" t="s">
        <v>23</v>
      </c>
    </row>
    <row r="1955" spans="1:14" x14ac:dyDescent="0.25">
      <c r="A1955" t="s">
        <v>16</v>
      </c>
      <c r="B1955">
        <v>2018</v>
      </c>
      <c r="C1955">
        <v>8</v>
      </c>
      <c r="D1955" t="s">
        <v>30</v>
      </c>
      <c r="E1955" t="s">
        <v>31</v>
      </c>
      <c r="F1955" t="s">
        <v>18</v>
      </c>
      <c r="G1955" t="s">
        <v>81</v>
      </c>
      <c r="H1955" t="s">
        <v>82</v>
      </c>
      <c r="I1955" t="s">
        <v>97</v>
      </c>
      <c r="J1955" t="s">
        <v>98</v>
      </c>
      <c r="K1955">
        <v>87252</v>
      </c>
      <c r="L1955" t="s">
        <v>58</v>
      </c>
      <c r="M1955">
        <v>87252</v>
      </c>
      <c r="N1955">
        <v>1</v>
      </c>
    </row>
    <row r="1956" spans="1:14" x14ac:dyDescent="0.25">
      <c r="A1956" t="s">
        <v>16</v>
      </c>
      <c r="B1956">
        <v>2018</v>
      </c>
      <c r="C1956">
        <v>9</v>
      </c>
      <c r="D1956" t="s">
        <v>32</v>
      </c>
      <c r="E1956" t="s">
        <v>32</v>
      </c>
      <c r="F1956" t="s">
        <v>18</v>
      </c>
      <c r="G1956" t="s">
        <v>81</v>
      </c>
      <c r="H1956" t="s">
        <v>82</v>
      </c>
      <c r="I1956" t="s">
        <v>83</v>
      </c>
      <c r="J1956" t="s">
        <v>84</v>
      </c>
      <c r="K1956">
        <v>121023</v>
      </c>
      <c r="L1956" t="s">
        <v>23</v>
      </c>
      <c r="M1956">
        <v>179826</v>
      </c>
      <c r="N1956">
        <v>0.67300056721497448</v>
      </c>
    </row>
    <row r="1957" spans="1:14" x14ac:dyDescent="0.25">
      <c r="A1957" t="s">
        <v>16</v>
      </c>
      <c r="B1957">
        <v>2018</v>
      </c>
      <c r="C1957">
        <v>9</v>
      </c>
      <c r="D1957" t="s">
        <v>32</v>
      </c>
      <c r="E1957" t="s">
        <v>32</v>
      </c>
      <c r="F1957" t="s">
        <v>18</v>
      </c>
      <c r="G1957" t="s">
        <v>81</v>
      </c>
      <c r="H1957" t="s">
        <v>82</v>
      </c>
      <c r="I1957" t="s">
        <v>85</v>
      </c>
      <c r="J1957" t="s">
        <v>86</v>
      </c>
      <c r="K1957">
        <v>4854</v>
      </c>
      <c r="L1957" t="s">
        <v>23</v>
      </c>
      <c r="M1957">
        <v>179826</v>
      </c>
      <c r="N1957">
        <v>2.6992759667678758E-2</v>
      </c>
    </row>
    <row r="1958" spans="1:14" x14ac:dyDescent="0.25">
      <c r="A1958" t="s">
        <v>16</v>
      </c>
      <c r="B1958">
        <v>2018</v>
      </c>
      <c r="C1958">
        <v>9</v>
      </c>
      <c r="D1958" t="s">
        <v>32</v>
      </c>
      <c r="E1958" t="s">
        <v>32</v>
      </c>
      <c r="F1958" t="s">
        <v>18</v>
      </c>
      <c r="G1958" t="s">
        <v>81</v>
      </c>
      <c r="H1958" t="s">
        <v>82</v>
      </c>
      <c r="I1958" t="s">
        <v>87</v>
      </c>
      <c r="J1958" t="s">
        <v>88</v>
      </c>
      <c r="K1958">
        <v>234</v>
      </c>
      <c r="L1958" t="s">
        <v>23</v>
      </c>
      <c r="M1958">
        <v>179826</v>
      </c>
      <c r="N1958">
        <v>1.301257882619866E-3</v>
      </c>
    </row>
    <row r="1959" spans="1:14" x14ac:dyDescent="0.25">
      <c r="A1959" t="s">
        <v>16</v>
      </c>
      <c r="B1959">
        <v>2018</v>
      </c>
      <c r="C1959">
        <v>9</v>
      </c>
      <c r="D1959" t="s">
        <v>32</v>
      </c>
      <c r="E1959" t="s">
        <v>32</v>
      </c>
      <c r="F1959" t="s">
        <v>18</v>
      </c>
      <c r="G1959" t="s">
        <v>81</v>
      </c>
      <c r="H1959" t="s">
        <v>82</v>
      </c>
      <c r="I1959" t="s">
        <v>89</v>
      </c>
      <c r="J1959" t="s">
        <v>90</v>
      </c>
      <c r="K1959">
        <v>11034</v>
      </c>
      <c r="L1959" t="s">
        <v>23</v>
      </c>
      <c r="M1959">
        <v>179826</v>
      </c>
      <c r="N1959">
        <v>6.1359314003536752E-2</v>
      </c>
    </row>
    <row r="1960" spans="1:14" x14ac:dyDescent="0.25">
      <c r="A1960" t="s">
        <v>16</v>
      </c>
      <c r="B1960">
        <v>2018</v>
      </c>
      <c r="C1960">
        <v>9</v>
      </c>
      <c r="D1960" t="s">
        <v>32</v>
      </c>
      <c r="E1960" t="s">
        <v>32</v>
      </c>
      <c r="F1960" t="s">
        <v>18</v>
      </c>
      <c r="G1960" t="s">
        <v>81</v>
      </c>
      <c r="H1960" t="s">
        <v>82</v>
      </c>
      <c r="I1960" t="s">
        <v>91</v>
      </c>
      <c r="J1960" t="s">
        <v>92</v>
      </c>
      <c r="K1960">
        <v>42681</v>
      </c>
      <c r="L1960" t="s">
        <v>23</v>
      </c>
      <c r="M1960">
        <v>179826</v>
      </c>
      <c r="N1960">
        <v>0.23734610123119015</v>
      </c>
    </row>
    <row r="1961" spans="1:14" x14ac:dyDescent="0.25">
      <c r="A1961" t="s">
        <v>16</v>
      </c>
      <c r="B1961">
        <v>2018</v>
      </c>
      <c r="C1961">
        <v>9</v>
      </c>
      <c r="D1961" t="s">
        <v>32</v>
      </c>
      <c r="E1961" t="s">
        <v>32</v>
      </c>
      <c r="F1961" t="s">
        <v>18</v>
      </c>
      <c r="G1961" t="s">
        <v>81</v>
      </c>
      <c r="H1961" t="s">
        <v>82</v>
      </c>
      <c r="I1961" t="s">
        <v>93</v>
      </c>
      <c r="J1961" t="s">
        <v>94</v>
      </c>
      <c r="K1961">
        <v>5556</v>
      </c>
      <c r="L1961" t="s">
        <v>23</v>
      </c>
      <c r="M1961">
        <v>179826</v>
      </c>
      <c r="N1961">
        <v>3.0896533315538353E-2</v>
      </c>
    </row>
    <row r="1962" spans="1:14" x14ac:dyDescent="0.25">
      <c r="A1962" t="s">
        <v>16</v>
      </c>
      <c r="B1962">
        <v>2018</v>
      </c>
      <c r="C1962">
        <v>9</v>
      </c>
      <c r="D1962" t="s">
        <v>32</v>
      </c>
      <c r="E1962" t="s">
        <v>32</v>
      </c>
      <c r="F1962" t="s">
        <v>18</v>
      </c>
      <c r="G1962" t="s">
        <v>81</v>
      </c>
      <c r="H1962" t="s">
        <v>82</v>
      </c>
      <c r="I1962" t="s">
        <v>95</v>
      </c>
      <c r="J1962" t="s">
        <v>96</v>
      </c>
      <c r="K1962">
        <v>185382</v>
      </c>
      <c r="L1962" t="s">
        <v>23</v>
      </c>
    </row>
    <row r="1963" spans="1:14" x14ac:dyDescent="0.25">
      <c r="A1963" t="s">
        <v>16</v>
      </c>
      <c r="B1963">
        <v>2018</v>
      </c>
      <c r="C1963">
        <v>9</v>
      </c>
      <c r="D1963" t="s">
        <v>32</v>
      </c>
      <c r="E1963" t="s">
        <v>32</v>
      </c>
      <c r="F1963" t="s">
        <v>18</v>
      </c>
      <c r="G1963" t="s">
        <v>81</v>
      </c>
      <c r="H1963" t="s">
        <v>82</v>
      </c>
      <c r="I1963" t="s">
        <v>97</v>
      </c>
      <c r="J1963" t="s">
        <v>98</v>
      </c>
      <c r="K1963">
        <v>179826</v>
      </c>
      <c r="L1963" t="s">
        <v>58</v>
      </c>
      <c r="M1963">
        <v>179826</v>
      </c>
      <c r="N1963">
        <v>1</v>
      </c>
    </row>
    <row r="1964" spans="1:14" x14ac:dyDescent="0.25">
      <c r="A1964" t="s">
        <v>16</v>
      </c>
      <c r="B1964">
        <v>2018</v>
      </c>
      <c r="C1964">
        <v>12</v>
      </c>
      <c r="D1964" t="s">
        <v>33</v>
      </c>
      <c r="E1964" t="s">
        <v>33</v>
      </c>
      <c r="F1964" t="s">
        <v>18</v>
      </c>
      <c r="G1964" t="s">
        <v>81</v>
      </c>
      <c r="H1964" t="s">
        <v>82</v>
      </c>
      <c r="I1964" t="s">
        <v>83</v>
      </c>
      <c r="J1964" t="s">
        <v>84</v>
      </c>
      <c r="K1964">
        <v>7881</v>
      </c>
      <c r="L1964" t="s">
        <v>23</v>
      </c>
      <c r="M1964">
        <v>12714</v>
      </c>
      <c r="N1964">
        <v>0.61986786219915058</v>
      </c>
    </row>
    <row r="1965" spans="1:14" x14ac:dyDescent="0.25">
      <c r="A1965" t="s">
        <v>16</v>
      </c>
      <c r="B1965">
        <v>2018</v>
      </c>
      <c r="C1965">
        <v>12</v>
      </c>
      <c r="D1965" t="s">
        <v>33</v>
      </c>
      <c r="E1965" t="s">
        <v>33</v>
      </c>
      <c r="F1965" t="s">
        <v>18</v>
      </c>
      <c r="G1965" t="s">
        <v>81</v>
      </c>
      <c r="H1965" t="s">
        <v>82</v>
      </c>
      <c r="I1965" t="s">
        <v>85</v>
      </c>
      <c r="J1965" t="s">
        <v>86</v>
      </c>
      <c r="K1965">
        <v>126</v>
      </c>
      <c r="L1965" t="s">
        <v>23</v>
      </c>
      <c r="M1965">
        <v>12714</v>
      </c>
      <c r="N1965">
        <v>9.9103350637092975E-3</v>
      </c>
    </row>
    <row r="1966" spans="1:14" x14ac:dyDescent="0.25">
      <c r="A1966" t="s">
        <v>16</v>
      </c>
      <c r="B1966">
        <v>2018</v>
      </c>
      <c r="C1966">
        <v>12</v>
      </c>
      <c r="D1966" t="s">
        <v>33</v>
      </c>
      <c r="E1966" t="s">
        <v>33</v>
      </c>
      <c r="F1966" t="s">
        <v>18</v>
      </c>
      <c r="G1966" t="s">
        <v>81</v>
      </c>
      <c r="H1966" t="s">
        <v>82</v>
      </c>
      <c r="I1966" t="s">
        <v>87</v>
      </c>
      <c r="J1966" t="s">
        <v>88</v>
      </c>
      <c r="K1966">
        <v>3</v>
      </c>
      <c r="L1966" t="s">
        <v>23</v>
      </c>
      <c r="M1966">
        <v>12714</v>
      </c>
      <c r="N1966">
        <v>2.3596035865974517E-4</v>
      </c>
    </row>
    <row r="1967" spans="1:14" x14ac:dyDescent="0.25">
      <c r="A1967" t="s">
        <v>16</v>
      </c>
      <c r="B1967">
        <v>2018</v>
      </c>
      <c r="C1967">
        <v>12</v>
      </c>
      <c r="D1967" t="s">
        <v>33</v>
      </c>
      <c r="E1967" t="s">
        <v>33</v>
      </c>
      <c r="F1967" t="s">
        <v>18</v>
      </c>
      <c r="G1967" t="s">
        <v>81</v>
      </c>
      <c r="H1967" t="s">
        <v>82</v>
      </c>
      <c r="I1967" t="s">
        <v>89</v>
      </c>
      <c r="J1967" t="s">
        <v>90</v>
      </c>
      <c r="K1967">
        <v>510</v>
      </c>
      <c r="L1967" t="s">
        <v>23</v>
      </c>
      <c r="M1967">
        <v>12714</v>
      </c>
      <c r="N1967">
        <v>4.0113260972156679E-2</v>
      </c>
    </row>
    <row r="1968" spans="1:14" x14ac:dyDescent="0.25">
      <c r="A1968" t="s">
        <v>16</v>
      </c>
      <c r="B1968">
        <v>2018</v>
      </c>
      <c r="C1968">
        <v>12</v>
      </c>
      <c r="D1968" t="s">
        <v>33</v>
      </c>
      <c r="E1968" t="s">
        <v>33</v>
      </c>
      <c r="F1968" t="s">
        <v>18</v>
      </c>
      <c r="G1968" t="s">
        <v>81</v>
      </c>
      <c r="H1968" t="s">
        <v>82</v>
      </c>
      <c r="I1968" t="s">
        <v>91</v>
      </c>
      <c r="J1968" t="s">
        <v>92</v>
      </c>
      <c r="K1968">
        <v>4191</v>
      </c>
      <c r="L1968" t="s">
        <v>23</v>
      </c>
      <c r="M1968">
        <v>12714</v>
      </c>
      <c r="N1968">
        <v>0.329636621047664</v>
      </c>
    </row>
    <row r="1969" spans="1:14" x14ac:dyDescent="0.25">
      <c r="A1969" t="s">
        <v>16</v>
      </c>
      <c r="B1969">
        <v>2018</v>
      </c>
      <c r="C1969">
        <v>12</v>
      </c>
      <c r="D1969" t="s">
        <v>33</v>
      </c>
      <c r="E1969" t="s">
        <v>33</v>
      </c>
      <c r="F1969" t="s">
        <v>18</v>
      </c>
      <c r="G1969" t="s">
        <v>81</v>
      </c>
      <c r="H1969" t="s">
        <v>82</v>
      </c>
      <c r="I1969" t="s">
        <v>93</v>
      </c>
      <c r="J1969" t="s">
        <v>94</v>
      </c>
      <c r="K1969">
        <v>792</v>
      </c>
      <c r="L1969" t="s">
        <v>23</v>
      </c>
      <c r="M1969">
        <v>12714</v>
      </c>
      <c r="N1969">
        <v>6.229353468617272E-2</v>
      </c>
    </row>
    <row r="1970" spans="1:14" x14ac:dyDescent="0.25">
      <c r="A1970" t="s">
        <v>16</v>
      </c>
      <c r="B1970">
        <v>2018</v>
      </c>
      <c r="C1970">
        <v>12</v>
      </c>
      <c r="D1970" t="s">
        <v>33</v>
      </c>
      <c r="E1970" t="s">
        <v>33</v>
      </c>
      <c r="F1970" t="s">
        <v>18</v>
      </c>
      <c r="G1970" t="s">
        <v>81</v>
      </c>
      <c r="H1970" t="s">
        <v>82</v>
      </c>
      <c r="I1970" t="s">
        <v>95</v>
      </c>
      <c r="J1970" t="s">
        <v>96</v>
      </c>
      <c r="K1970">
        <v>13503</v>
      </c>
      <c r="L1970" t="s">
        <v>23</v>
      </c>
    </row>
    <row r="1971" spans="1:14" x14ac:dyDescent="0.25">
      <c r="A1971" t="s">
        <v>16</v>
      </c>
      <c r="B1971">
        <v>2018</v>
      </c>
      <c r="C1971">
        <v>12</v>
      </c>
      <c r="D1971" t="s">
        <v>33</v>
      </c>
      <c r="E1971" t="s">
        <v>33</v>
      </c>
      <c r="F1971" t="s">
        <v>18</v>
      </c>
      <c r="G1971" t="s">
        <v>81</v>
      </c>
      <c r="H1971" t="s">
        <v>82</v>
      </c>
      <c r="I1971" t="s">
        <v>97</v>
      </c>
      <c r="J1971" t="s">
        <v>98</v>
      </c>
      <c r="K1971">
        <v>12714</v>
      </c>
      <c r="L1971" t="s">
        <v>58</v>
      </c>
      <c r="M1971">
        <v>12714</v>
      </c>
      <c r="N1971">
        <v>1</v>
      </c>
    </row>
    <row r="1972" spans="1:14" x14ac:dyDescent="0.25">
      <c r="A1972" t="s">
        <v>16</v>
      </c>
      <c r="B1972">
        <v>2018</v>
      </c>
      <c r="C1972">
        <v>13</v>
      </c>
      <c r="D1972" t="s">
        <v>34</v>
      </c>
      <c r="E1972" t="s">
        <v>34</v>
      </c>
      <c r="F1972" t="s">
        <v>18</v>
      </c>
      <c r="G1972" t="s">
        <v>81</v>
      </c>
      <c r="H1972" t="s">
        <v>82</v>
      </c>
      <c r="I1972" t="s">
        <v>83</v>
      </c>
      <c r="J1972" t="s">
        <v>84</v>
      </c>
      <c r="K1972">
        <v>149877</v>
      </c>
      <c r="L1972" t="s">
        <v>23</v>
      </c>
      <c r="M1972">
        <v>218823</v>
      </c>
      <c r="N1972">
        <v>0.68492343126636601</v>
      </c>
    </row>
    <row r="1973" spans="1:14" x14ac:dyDescent="0.25">
      <c r="A1973" t="s">
        <v>16</v>
      </c>
      <c r="B1973">
        <v>2018</v>
      </c>
      <c r="C1973">
        <v>13</v>
      </c>
      <c r="D1973" t="s">
        <v>34</v>
      </c>
      <c r="E1973" t="s">
        <v>34</v>
      </c>
      <c r="F1973" t="s">
        <v>18</v>
      </c>
      <c r="G1973" t="s">
        <v>81</v>
      </c>
      <c r="H1973" t="s">
        <v>82</v>
      </c>
      <c r="I1973" t="s">
        <v>85</v>
      </c>
      <c r="J1973" t="s">
        <v>86</v>
      </c>
      <c r="K1973">
        <v>4614</v>
      </c>
      <c r="L1973" t="s">
        <v>23</v>
      </c>
      <c r="M1973">
        <v>218823</v>
      </c>
      <c r="N1973">
        <v>2.1085534884358593E-2</v>
      </c>
    </row>
    <row r="1974" spans="1:14" x14ac:dyDescent="0.25">
      <c r="A1974" t="s">
        <v>16</v>
      </c>
      <c r="B1974">
        <v>2018</v>
      </c>
      <c r="C1974">
        <v>13</v>
      </c>
      <c r="D1974" t="s">
        <v>34</v>
      </c>
      <c r="E1974" t="s">
        <v>34</v>
      </c>
      <c r="F1974" t="s">
        <v>18</v>
      </c>
      <c r="G1974" t="s">
        <v>81</v>
      </c>
      <c r="H1974" t="s">
        <v>82</v>
      </c>
      <c r="I1974" t="s">
        <v>87</v>
      </c>
      <c r="J1974" t="s">
        <v>88</v>
      </c>
      <c r="K1974">
        <v>180</v>
      </c>
      <c r="L1974" t="s">
        <v>23</v>
      </c>
      <c r="M1974">
        <v>218823</v>
      </c>
      <c r="N1974">
        <v>8.2258263528056923E-4</v>
      </c>
    </row>
    <row r="1975" spans="1:14" x14ac:dyDescent="0.25">
      <c r="A1975" t="s">
        <v>16</v>
      </c>
      <c r="B1975">
        <v>2018</v>
      </c>
      <c r="C1975">
        <v>13</v>
      </c>
      <c r="D1975" t="s">
        <v>34</v>
      </c>
      <c r="E1975" t="s">
        <v>34</v>
      </c>
      <c r="F1975" t="s">
        <v>18</v>
      </c>
      <c r="G1975" t="s">
        <v>81</v>
      </c>
      <c r="H1975" t="s">
        <v>82</v>
      </c>
      <c r="I1975" t="s">
        <v>89</v>
      </c>
      <c r="J1975" t="s">
        <v>90</v>
      </c>
      <c r="K1975">
        <v>11694</v>
      </c>
      <c r="L1975" t="s">
        <v>23</v>
      </c>
      <c r="M1975">
        <v>218823</v>
      </c>
      <c r="N1975">
        <v>5.3440451872060979E-2</v>
      </c>
    </row>
    <row r="1976" spans="1:14" x14ac:dyDescent="0.25">
      <c r="A1976" t="s">
        <v>16</v>
      </c>
      <c r="B1976">
        <v>2018</v>
      </c>
      <c r="C1976">
        <v>13</v>
      </c>
      <c r="D1976" t="s">
        <v>34</v>
      </c>
      <c r="E1976" t="s">
        <v>34</v>
      </c>
      <c r="F1976" t="s">
        <v>18</v>
      </c>
      <c r="G1976" t="s">
        <v>81</v>
      </c>
      <c r="H1976" t="s">
        <v>82</v>
      </c>
      <c r="I1976" t="s">
        <v>91</v>
      </c>
      <c r="J1976" t="s">
        <v>92</v>
      </c>
      <c r="K1976">
        <v>52458</v>
      </c>
      <c r="L1976" t="s">
        <v>23</v>
      </c>
      <c r="M1976">
        <v>218823</v>
      </c>
      <c r="N1976">
        <v>0.2397279993419339</v>
      </c>
    </row>
    <row r="1977" spans="1:14" x14ac:dyDescent="0.25">
      <c r="A1977" t="s">
        <v>16</v>
      </c>
      <c r="B1977">
        <v>2018</v>
      </c>
      <c r="C1977">
        <v>13</v>
      </c>
      <c r="D1977" t="s">
        <v>34</v>
      </c>
      <c r="E1977" t="s">
        <v>34</v>
      </c>
      <c r="F1977" t="s">
        <v>18</v>
      </c>
      <c r="G1977" t="s">
        <v>81</v>
      </c>
      <c r="H1977" t="s">
        <v>82</v>
      </c>
      <c r="I1977" t="s">
        <v>93</v>
      </c>
      <c r="J1977" t="s">
        <v>94</v>
      </c>
      <c r="K1977">
        <v>6582</v>
      </c>
      <c r="L1977" t="s">
        <v>23</v>
      </c>
      <c r="M1977">
        <v>218823</v>
      </c>
      <c r="N1977">
        <v>3.0079105030092815E-2</v>
      </c>
    </row>
    <row r="1978" spans="1:14" x14ac:dyDescent="0.25">
      <c r="A1978" t="s">
        <v>16</v>
      </c>
      <c r="B1978">
        <v>2018</v>
      </c>
      <c r="C1978">
        <v>13</v>
      </c>
      <c r="D1978" t="s">
        <v>34</v>
      </c>
      <c r="E1978" t="s">
        <v>34</v>
      </c>
      <c r="F1978" t="s">
        <v>18</v>
      </c>
      <c r="G1978" t="s">
        <v>81</v>
      </c>
      <c r="H1978" t="s">
        <v>82</v>
      </c>
      <c r="I1978" t="s">
        <v>95</v>
      </c>
      <c r="J1978" t="s">
        <v>96</v>
      </c>
      <c r="K1978">
        <v>225408</v>
      </c>
      <c r="L1978" t="s">
        <v>23</v>
      </c>
    </row>
    <row r="1979" spans="1:14" x14ac:dyDescent="0.25">
      <c r="A1979" t="s">
        <v>16</v>
      </c>
      <c r="B1979">
        <v>2018</v>
      </c>
      <c r="C1979">
        <v>13</v>
      </c>
      <c r="D1979" t="s">
        <v>34</v>
      </c>
      <c r="E1979" t="s">
        <v>34</v>
      </c>
      <c r="F1979" t="s">
        <v>18</v>
      </c>
      <c r="G1979" t="s">
        <v>81</v>
      </c>
      <c r="H1979" t="s">
        <v>82</v>
      </c>
      <c r="I1979" t="s">
        <v>97</v>
      </c>
      <c r="J1979" t="s">
        <v>98</v>
      </c>
      <c r="K1979">
        <v>218823</v>
      </c>
      <c r="L1979" t="s">
        <v>58</v>
      </c>
      <c r="M1979">
        <v>218823</v>
      </c>
      <c r="N1979">
        <v>1</v>
      </c>
    </row>
    <row r="1980" spans="1:14" x14ac:dyDescent="0.25">
      <c r="A1980" t="s">
        <v>16</v>
      </c>
      <c r="B1980">
        <v>2018</v>
      </c>
      <c r="C1980">
        <v>14</v>
      </c>
      <c r="D1980" t="s">
        <v>35</v>
      </c>
      <c r="E1980" t="s">
        <v>35</v>
      </c>
      <c r="F1980" t="s">
        <v>18</v>
      </c>
      <c r="G1980" t="s">
        <v>81</v>
      </c>
      <c r="H1980" t="s">
        <v>82</v>
      </c>
      <c r="I1980" t="s">
        <v>83</v>
      </c>
      <c r="J1980" t="s">
        <v>84</v>
      </c>
      <c r="K1980">
        <v>54471</v>
      </c>
      <c r="L1980" t="s">
        <v>23</v>
      </c>
      <c r="M1980">
        <v>82965</v>
      </c>
      <c r="N1980">
        <v>0.65655396854095105</v>
      </c>
    </row>
    <row r="1981" spans="1:14" x14ac:dyDescent="0.25">
      <c r="A1981" t="s">
        <v>16</v>
      </c>
      <c r="B1981">
        <v>2018</v>
      </c>
      <c r="C1981">
        <v>14</v>
      </c>
      <c r="D1981" t="s">
        <v>35</v>
      </c>
      <c r="E1981" t="s">
        <v>35</v>
      </c>
      <c r="F1981" t="s">
        <v>18</v>
      </c>
      <c r="G1981" t="s">
        <v>81</v>
      </c>
      <c r="H1981" t="s">
        <v>82</v>
      </c>
      <c r="I1981" t="s">
        <v>85</v>
      </c>
      <c r="J1981" t="s">
        <v>86</v>
      </c>
      <c r="K1981">
        <v>1341</v>
      </c>
      <c r="L1981" t="s">
        <v>23</v>
      </c>
      <c r="M1981">
        <v>82965</v>
      </c>
      <c r="N1981">
        <v>1.6163442415476407E-2</v>
      </c>
    </row>
    <row r="1982" spans="1:14" x14ac:dyDescent="0.25">
      <c r="A1982" t="s">
        <v>16</v>
      </c>
      <c r="B1982">
        <v>2018</v>
      </c>
      <c r="C1982">
        <v>14</v>
      </c>
      <c r="D1982" t="s">
        <v>35</v>
      </c>
      <c r="E1982" t="s">
        <v>35</v>
      </c>
      <c r="F1982" t="s">
        <v>18</v>
      </c>
      <c r="G1982" t="s">
        <v>81</v>
      </c>
      <c r="H1982" t="s">
        <v>82</v>
      </c>
      <c r="I1982" t="s">
        <v>87</v>
      </c>
      <c r="J1982" t="s">
        <v>88</v>
      </c>
      <c r="K1982">
        <v>36</v>
      </c>
      <c r="L1982" t="s">
        <v>23</v>
      </c>
      <c r="M1982">
        <v>82965</v>
      </c>
      <c r="N1982">
        <v>4.3391791719399748E-4</v>
      </c>
    </row>
    <row r="1983" spans="1:14" x14ac:dyDescent="0.25">
      <c r="A1983" t="s">
        <v>16</v>
      </c>
      <c r="B1983">
        <v>2018</v>
      </c>
      <c r="C1983">
        <v>14</v>
      </c>
      <c r="D1983" t="s">
        <v>35</v>
      </c>
      <c r="E1983" t="s">
        <v>35</v>
      </c>
      <c r="F1983" t="s">
        <v>18</v>
      </c>
      <c r="G1983" t="s">
        <v>81</v>
      </c>
      <c r="H1983" t="s">
        <v>82</v>
      </c>
      <c r="I1983" t="s">
        <v>89</v>
      </c>
      <c r="J1983" t="s">
        <v>90</v>
      </c>
      <c r="K1983">
        <v>5700</v>
      </c>
      <c r="L1983" t="s">
        <v>23</v>
      </c>
      <c r="M1983">
        <v>82965</v>
      </c>
      <c r="N1983">
        <v>6.8703670222382926E-2</v>
      </c>
    </row>
    <row r="1984" spans="1:14" x14ac:dyDescent="0.25">
      <c r="A1984" t="s">
        <v>16</v>
      </c>
      <c r="B1984">
        <v>2018</v>
      </c>
      <c r="C1984">
        <v>14</v>
      </c>
      <c r="D1984" t="s">
        <v>35</v>
      </c>
      <c r="E1984" t="s">
        <v>35</v>
      </c>
      <c r="F1984" t="s">
        <v>18</v>
      </c>
      <c r="G1984" t="s">
        <v>81</v>
      </c>
      <c r="H1984" t="s">
        <v>82</v>
      </c>
      <c r="I1984" t="s">
        <v>91</v>
      </c>
      <c r="J1984" t="s">
        <v>92</v>
      </c>
      <c r="K1984">
        <v>21423</v>
      </c>
      <c r="L1984" t="s">
        <v>23</v>
      </c>
      <c r="M1984">
        <v>82965</v>
      </c>
      <c r="N1984">
        <v>0.25821732055686131</v>
      </c>
    </row>
    <row r="1985" spans="1:14" x14ac:dyDescent="0.25">
      <c r="A1985" t="s">
        <v>16</v>
      </c>
      <c r="B1985">
        <v>2018</v>
      </c>
      <c r="C1985">
        <v>14</v>
      </c>
      <c r="D1985" t="s">
        <v>35</v>
      </c>
      <c r="E1985" t="s">
        <v>35</v>
      </c>
      <c r="F1985" t="s">
        <v>18</v>
      </c>
      <c r="G1985" t="s">
        <v>81</v>
      </c>
      <c r="H1985" t="s">
        <v>82</v>
      </c>
      <c r="I1985" t="s">
        <v>93</v>
      </c>
      <c r="J1985" t="s">
        <v>94</v>
      </c>
      <c r="K1985">
        <v>2700</v>
      </c>
      <c r="L1985" t="s">
        <v>23</v>
      </c>
      <c r="M1985">
        <v>82965</v>
      </c>
      <c r="N1985">
        <v>3.254384378954981E-2</v>
      </c>
    </row>
    <row r="1986" spans="1:14" x14ac:dyDescent="0.25">
      <c r="A1986" t="s">
        <v>16</v>
      </c>
      <c r="B1986">
        <v>2018</v>
      </c>
      <c r="C1986">
        <v>14</v>
      </c>
      <c r="D1986" t="s">
        <v>35</v>
      </c>
      <c r="E1986" t="s">
        <v>35</v>
      </c>
      <c r="F1986" t="s">
        <v>18</v>
      </c>
      <c r="G1986" t="s">
        <v>81</v>
      </c>
      <c r="H1986" t="s">
        <v>82</v>
      </c>
      <c r="I1986" t="s">
        <v>95</v>
      </c>
      <c r="J1986" t="s">
        <v>96</v>
      </c>
      <c r="K1986">
        <v>85665</v>
      </c>
      <c r="L1986" t="s">
        <v>23</v>
      </c>
    </row>
    <row r="1987" spans="1:14" x14ac:dyDescent="0.25">
      <c r="A1987" t="s">
        <v>16</v>
      </c>
      <c r="B1987">
        <v>2018</v>
      </c>
      <c r="C1987">
        <v>14</v>
      </c>
      <c r="D1987" t="s">
        <v>35</v>
      </c>
      <c r="E1987" t="s">
        <v>35</v>
      </c>
      <c r="F1987" t="s">
        <v>18</v>
      </c>
      <c r="G1987" t="s">
        <v>81</v>
      </c>
      <c r="H1987" t="s">
        <v>82</v>
      </c>
      <c r="I1987" t="s">
        <v>97</v>
      </c>
      <c r="J1987" t="s">
        <v>98</v>
      </c>
      <c r="K1987">
        <v>82965</v>
      </c>
      <c r="L1987" t="s">
        <v>58</v>
      </c>
      <c r="M1987">
        <v>82965</v>
      </c>
      <c r="N1987">
        <v>1</v>
      </c>
    </row>
    <row r="1988" spans="1:14" x14ac:dyDescent="0.25">
      <c r="A1988" t="s">
        <v>16</v>
      </c>
      <c r="B1988">
        <v>2018</v>
      </c>
      <c r="C1988">
        <v>15</v>
      </c>
      <c r="D1988" t="s">
        <v>36</v>
      </c>
      <c r="E1988" t="s">
        <v>36</v>
      </c>
      <c r="F1988" t="s">
        <v>18</v>
      </c>
      <c r="G1988" t="s">
        <v>81</v>
      </c>
      <c r="H1988" t="s">
        <v>82</v>
      </c>
      <c r="I1988" t="s">
        <v>83</v>
      </c>
      <c r="J1988" t="s">
        <v>84</v>
      </c>
      <c r="K1988">
        <v>25149</v>
      </c>
      <c r="L1988" t="s">
        <v>23</v>
      </c>
      <c r="M1988">
        <v>37671</v>
      </c>
      <c r="N1988">
        <v>0.66759576331926418</v>
      </c>
    </row>
    <row r="1989" spans="1:14" x14ac:dyDescent="0.25">
      <c r="A1989" t="s">
        <v>16</v>
      </c>
      <c r="B1989">
        <v>2018</v>
      </c>
      <c r="C1989">
        <v>15</v>
      </c>
      <c r="D1989" t="s">
        <v>36</v>
      </c>
      <c r="E1989" t="s">
        <v>36</v>
      </c>
      <c r="F1989" t="s">
        <v>18</v>
      </c>
      <c r="G1989" t="s">
        <v>81</v>
      </c>
      <c r="H1989" t="s">
        <v>82</v>
      </c>
      <c r="I1989" t="s">
        <v>85</v>
      </c>
      <c r="J1989" t="s">
        <v>86</v>
      </c>
      <c r="K1989">
        <v>444</v>
      </c>
      <c r="L1989" t="s">
        <v>23</v>
      </c>
      <c r="M1989">
        <v>37671</v>
      </c>
      <c r="N1989">
        <v>1.1786254678665287E-2</v>
      </c>
    </row>
    <row r="1990" spans="1:14" x14ac:dyDescent="0.25">
      <c r="A1990" t="s">
        <v>16</v>
      </c>
      <c r="B1990">
        <v>2018</v>
      </c>
      <c r="C1990">
        <v>15</v>
      </c>
      <c r="D1990" t="s">
        <v>36</v>
      </c>
      <c r="E1990" t="s">
        <v>36</v>
      </c>
      <c r="F1990" t="s">
        <v>18</v>
      </c>
      <c r="G1990" t="s">
        <v>81</v>
      </c>
      <c r="H1990" t="s">
        <v>82</v>
      </c>
      <c r="I1990" t="s">
        <v>87</v>
      </c>
      <c r="J1990" t="s">
        <v>88</v>
      </c>
      <c r="K1990">
        <v>9</v>
      </c>
      <c r="L1990" t="s">
        <v>23</v>
      </c>
      <c r="M1990">
        <v>37671</v>
      </c>
      <c r="N1990">
        <v>2.3891056781078282E-4</v>
      </c>
    </row>
    <row r="1991" spans="1:14" x14ac:dyDescent="0.25">
      <c r="A1991" t="s">
        <v>16</v>
      </c>
      <c r="B1991">
        <v>2018</v>
      </c>
      <c r="C1991">
        <v>15</v>
      </c>
      <c r="D1991" t="s">
        <v>36</v>
      </c>
      <c r="E1991" t="s">
        <v>36</v>
      </c>
      <c r="F1991" t="s">
        <v>18</v>
      </c>
      <c r="G1991" t="s">
        <v>81</v>
      </c>
      <c r="H1991" t="s">
        <v>82</v>
      </c>
      <c r="I1991" t="s">
        <v>89</v>
      </c>
      <c r="J1991" t="s">
        <v>90</v>
      </c>
      <c r="K1991">
        <v>1503</v>
      </c>
      <c r="L1991" t="s">
        <v>23</v>
      </c>
      <c r="M1991">
        <v>37671</v>
      </c>
      <c r="N1991">
        <v>3.9898064824400732E-2</v>
      </c>
    </row>
    <row r="1992" spans="1:14" x14ac:dyDescent="0.25">
      <c r="A1992" t="s">
        <v>16</v>
      </c>
      <c r="B1992">
        <v>2018</v>
      </c>
      <c r="C1992">
        <v>15</v>
      </c>
      <c r="D1992" t="s">
        <v>36</v>
      </c>
      <c r="E1992" t="s">
        <v>36</v>
      </c>
      <c r="F1992" t="s">
        <v>18</v>
      </c>
      <c r="G1992" t="s">
        <v>81</v>
      </c>
      <c r="H1992" t="s">
        <v>82</v>
      </c>
      <c r="I1992" t="s">
        <v>91</v>
      </c>
      <c r="J1992" t="s">
        <v>92</v>
      </c>
      <c r="K1992">
        <v>10569</v>
      </c>
      <c r="L1992" t="s">
        <v>23</v>
      </c>
      <c r="M1992">
        <v>37671</v>
      </c>
      <c r="N1992">
        <v>0.28056064346579596</v>
      </c>
    </row>
    <row r="1993" spans="1:14" x14ac:dyDescent="0.25">
      <c r="A1993" t="s">
        <v>16</v>
      </c>
      <c r="B1993">
        <v>2018</v>
      </c>
      <c r="C1993">
        <v>15</v>
      </c>
      <c r="D1993" t="s">
        <v>36</v>
      </c>
      <c r="E1993" t="s">
        <v>36</v>
      </c>
      <c r="F1993" t="s">
        <v>18</v>
      </c>
      <c r="G1993" t="s">
        <v>81</v>
      </c>
      <c r="H1993" t="s">
        <v>82</v>
      </c>
      <c r="I1993" t="s">
        <v>93</v>
      </c>
      <c r="J1993" t="s">
        <v>94</v>
      </c>
      <c r="K1993">
        <v>978</v>
      </c>
      <c r="L1993" t="s">
        <v>23</v>
      </c>
      <c r="M1993">
        <v>37671</v>
      </c>
      <c r="N1993">
        <v>2.5961615035438403E-2</v>
      </c>
    </row>
    <row r="1994" spans="1:14" x14ac:dyDescent="0.25">
      <c r="A1994" t="s">
        <v>16</v>
      </c>
      <c r="B1994">
        <v>2018</v>
      </c>
      <c r="C1994">
        <v>15</v>
      </c>
      <c r="D1994" t="s">
        <v>36</v>
      </c>
      <c r="E1994" t="s">
        <v>36</v>
      </c>
      <c r="F1994" t="s">
        <v>18</v>
      </c>
      <c r="G1994" t="s">
        <v>81</v>
      </c>
      <c r="H1994" t="s">
        <v>82</v>
      </c>
      <c r="I1994" t="s">
        <v>95</v>
      </c>
      <c r="J1994" t="s">
        <v>96</v>
      </c>
      <c r="K1994">
        <v>38646</v>
      </c>
      <c r="L1994" t="s">
        <v>23</v>
      </c>
    </row>
    <row r="1995" spans="1:14" x14ac:dyDescent="0.25">
      <c r="A1995" t="s">
        <v>16</v>
      </c>
      <c r="B1995">
        <v>2018</v>
      </c>
      <c r="C1995">
        <v>15</v>
      </c>
      <c r="D1995" t="s">
        <v>36</v>
      </c>
      <c r="E1995" t="s">
        <v>36</v>
      </c>
      <c r="F1995" t="s">
        <v>18</v>
      </c>
      <c r="G1995" t="s">
        <v>81</v>
      </c>
      <c r="H1995" t="s">
        <v>82</v>
      </c>
      <c r="I1995" t="s">
        <v>97</v>
      </c>
      <c r="J1995" t="s">
        <v>98</v>
      </c>
      <c r="K1995">
        <v>37671</v>
      </c>
      <c r="L1995" t="s">
        <v>58</v>
      </c>
      <c r="M1995">
        <v>37671</v>
      </c>
      <c r="N1995">
        <v>1</v>
      </c>
    </row>
    <row r="1996" spans="1:14" x14ac:dyDescent="0.25">
      <c r="A1996" t="s">
        <v>16</v>
      </c>
      <c r="B1996">
        <v>2018</v>
      </c>
      <c r="C1996">
        <v>16</v>
      </c>
      <c r="D1996" t="s">
        <v>37</v>
      </c>
      <c r="E1996" t="s">
        <v>37</v>
      </c>
      <c r="F1996" t="s">
        <v>18</v>
      </c>
      <c r="G1996" t="s">
        <v>81</v>
      </c>
      <c r="H1996" t="s">
        <v>82</v>
      </c>
      <c r="I1996" t="s">
        <v>83</v>
      </c>
      <c r="J1996" t="s">
        <v>84</v>
      </c>
      <c r="K1996">
        <v>13698</v>
      </c>
      <c r="L1996" t="s">
        <v>23</v>
      </c>
      <c r="M1996">
        <v>18870</v>
      </c>
      <c r="N1996">
        <v>0.72591414944356125</v>
      </c>
    </row>
    <row r="1997" spans="1:14" x14ac:dyDescent="0.25">
      <c r="A1997" t="s">
        <v>16</v>
      </c>
      <c r="B1997">
        <v>2018</v>
      </c>
      <c r="C1997">
        <v>16</v>
      </c>
      <c r="D1997" t="s">
        <v>37</v>
      </c>
      <c r="E1997" t="s">
        <v>37</v>
      </c>
      <c r="F1997" t="s">
        <v>18</v>
      </c>
      <c r="G1997" t="s">
        <v>81</v>
      </c>
      <c r="H1997" t="s">
        <v>82</v>
      </c>
      <c r="I1997" t="s">
        <v>85</v>
      </c>
      <c r="J1997" t="s">
        <v>86</v>
      </c>
      <c r="K1997">
        <v>453</v>
      </c>
      <c r="L1997" t="s">
        <v>23</v>
      </c>
      <c r="M1997">
        <v>18870</v>
      </c>
      <c r="N1997">
        <v>2.4006359300476947E-2</v>
      </c>
    </row>
    <row r="1998" spans="1:14" x14ac:dyDescent="0.25">
      <c r="A1998" t="s">
        <v>16</v>
      </c>
      <c r="B1998">
        <v>2018</v>
      </c>
      <c r="C1998">
        <v>16</v>
      </c>
      <c r="D1998" t="s">
        <v>37</v>
      </c>
      <c r="E1998" t="s">
        <v>37</v>
      </c>
      <c r="F1998" t="s">
        <v>18</v>
      </c>
      <c r="G1998" t="s">
        <v>81</v>
      </c>
      <c r="H1998" t="s">
        <v>82</v>
      </c>
      <c r="I1998" t="s">
        <v>87</v>
      </c>
      <c r="J1998" t="s">
        <v>88</v>
      </c>
      <c r="K1998">
        <v>15</v>
      </c>
      <c r="L1998" t="s">
        <v>23</v>
      </c>
      <c r="M1998">
        <v>18870</v>
      </c>
      <c r="N1998">
        <v>7.9491255961844202E-4</v>
      </c>
    </row>
    <row r="1999" spans="1:14" x14ac:dyDescent="0.25">
      <c r="A1999" t="s">
        <v>16</v>
      </c>
      <c r="B1999">
        <v>2018</v>
      </c>
      <c r="C1999">
        <v>16</v>
      </c>
      <c r="D1999" t="s">
        <v>37</v>
      </c>
      <c r="E1999" t="s">
        <v>37</v>
      </c>
      <c r="F1999" t="s">
        <v>18</v>
      </c>
      <c r="G1999" t="s">
        <v>81</v>
      </c>
      <c r="H1999" t="s">
        <v>82</v>
      </c>
      <c r="I1999" t="s">
        <v>89</v>
      </c>
      <c r="J1999" t="s">
        <v>90</v>
      </c>
      <c r="K1999">
        <v>579</v>
      </c>
      <c r="L1999" t="s">
        <v>23</v>
      </c>
      <c r="M1999">
        <v>18870</v>
      </c>
      <c r="N1999">
        <v>3.0683624801271861E-2</v>
      </c>
    </row>
    <row r="2000" spans="1:14" x14ac:dyDescent="0.25">
      <c r="A2000" t="s">
        <v>16</v>
      </c>
      <c r="B2000">
        <v>2018</v>
      </c>
      <c r="C2000">
        <v>16</v>
      </c>
      <c r="D2000" t="s">
        <v>37</v>
      </c>
      <c r="E2000" t="s">
        <v>37</v>
      </c>
      <c r="F2000" t="s">
        <v>18</v>
      </c>
      <c r="G2000" t="s">
        <v>81</v>
      </c>
      <c r="H2000" t="s">
        <v>82</v>
      </c>
      <c r="I2000" t="s">
        <v>91</v>
      </c>
      <c r="J2000" t="s">
        <v>92</v>
      </c>
      <c r="K2000">
        <v>4119</v>
      </c>
      <c r="L2000" t="s">
        <v>23</v>
      </c>
      <c r="M2000">
        <v>18870</v>
      </c>
      <c r="N2000">
        <v>0.21828298887122416</v>
      </c>
    </row>
    <row r="2001" spans="1:14" x14ac:dyDescent="0.25">
      <c r="A2001" t="s">
        <v>16</v>
      </c>
      <c r="B2001">
        <v>2018</v>
      </c>
      <c r="C2001">
        <v>16</v>
      </c>
      <c r="D2001" t="s">
        <v>37</v>
      </c>
      <c r="E2001" t="s">
        <v>37</v>
      </c>
      <c r="F2001" t="s">
        <v>18</v>
      </c>
      <c r="G2001" t="s">
        <v>81</v>
      </c>
      <c r="H2001" t="s">
        <v>82</v>
      </c>
      <c r="I2001" t="s">
        <v>93</v>
      </c>
      <c r="J2001" t="s">
        <v>94</v>
      </c>
      <c r="K2001">
        <v>678</v>
      </c>
      <c r="L2001" t="s">
        <v>23</v>
      </c>
      <c r="M2001">
        <v>18870</v>
      </c>
      <c r="N2001">
        <v>3.5930047694753574E-2</v>
      </c>
    </row>
    <row r="2002" spans="1:14" x14ac:dyDescent="0.25">
      <c r="A2002" t="s">
        <v>16</v>
      </c>
      <c r="B2002">
        <v>2018</v>
      </c>
      <c r="C2002">
        <v>16</v>
      </c>
      <c r="D2002" t="s">
        <v>37</v>
      </c>
      <c r="E2002" t="s">
        <v>37</v>
      </c>
      <c r="F2002" t="s">
        <v>18</v>
      </c>
      <c r="G2002" t="s">
        <v>81</v>
      </c>
      <c r="H2002" t="s">
        <v>82</v>
      </c>
      <c r="I2002" t="s">
        <v>95</v>
      </c>
      <c r="J2002" t="s">
        <v>96</v>
      </c>
      <c r="K2002">
        <v>19545</v>
      </c>
      <c r="L2002" t="s">
        <v>23</v>
      </c>
    </row>
    <row r="2003" spans="1:14" x14ac:dyDescent="0.25">
      <c r="A2003" t="s">
        <v>16</v>
      </c>
      <c r="B2003">
        <v>2018</v>
      </c>
      <c r="C2003">
        <v>16</v>
      </c>
      <c r="D2003" t="s">
        <v>37</v>
      </c>
      <c r="E2003" t="s">
        <v>37</v>
      </c>
      <c r="F2003" t="s">
        <v>18</v>
      </c>
      <c r="G2003" t="s">
        <v>81</v>
      </c>
      <c r="H2003" t="s">
        <v>82</v>
      </c>
      <c r="I2003" t="s">
        <v>97</v>
      </c>
      <c r="J2003" t="s">
        <v>98</v>
      </c>
      <c r="K2003">
        <v>18870</v>
      </c>
      <c r="L2003" t="s">
        <v>58</v>
      </c>
      <c r="M2003">
        <v>18870</v>
      </c>
      <c r="N2003">
        <v>1</v>
      </c>
    </row>
    <row r="2004" spans="1:14" x14ac:dyDescent="0.25">
      <c r="A2004" t="s">
        <v>16</v>
      </c>
      <c r="B2004">
        <v>2018</v>
      </c>
      <c r="C2004">
        <v>17</v>
      </c>
      <c r="D2004" t="s">
        <v>38</v>
      </c>
      <c r="E2004" t="s">
        <v>38</v>
      </c>
      <c r="F2004" t="s">
        <v>18</v>
      </c>
      <c r="G2004" t="s">
        <v>81</v>
      </c>
      <c r="H2004" t="s">
        <v>82</v>
      </c>
      <c r="I2004" t="s">
        <v>83</v>
      </c>
      <c r="J2004" t="s">
        <v>84</v>
      </c>
      <c r="K2004">
        <v>12951</v>
      </c>
      <c r="L2004" t="s">
        <v>23</v>
      </c>
      <c r="M2004">
        <v>19245</v>
      </c>
      <c r="N2004">
        <v>0.67295401402961808</v>
      </c>
    </row>
    <row r="2005" spans="1:14" x14ac:dyDescent="0.25">
      <c r="A2005" t="s">
        <v>16</v>
      </c>
      <c r="B2005">
        <v>2018</v>
      </c>
      <c r="C2005">
        <v>17</v>
      </c>
      <c r="D2005" t="s">
        <v>38</v>
      </c>
      <c r="E2005" t="s">
        <v>38</v>
      </c>
      <c r="F2005" t="s">
        <v>18</v>
      </c>
      <c r="G2005" t="s">
        <v>81</v>
      </c>
      <c r="H2005" t="s">
        <v>82</v>
      </c>
      <c r="I2005" t="s">
        <v>85</v>
      </c>
      <c r="J2005" t="s">
        <v>86</v>
      </c>
      <c r="K2005">
        <v>345</v>
      </c>
      <c r="L2005" t="s">
        <v>23</v>
      </c>
      <c r="M2005">
        <v>19245</v>
      </c>
      <c r="N2005">
        <v>1.7926734216679657E-2</v>
      </c>
    </row>
    <row r="2006" spans="1:14" x14ac:dyDescent="0.25">
      <c r="A2006" t="s">
        <v>16</v>
      </c>
      <c r="B2006">
        <v>2018</v>
      </c>
      <c r="C2006">
        <v>17</v>
      </c>
      <c r="D2006" t="s">
        <v>38</v>
      </c>
      <c r="E2006" t="s">
        <v>38</v>
      </c>
      <c r="F2006" t="s">
        <v>18</v>
      </c>
      <c r="G2006" t="s">
        <v>81</v>
      </c>
      <c r="H2006" t="s">
        <v>82</v>
      </c>
      <c r="I2006" t="s">
        <v>87</v>
      </c>
      <c r="J2006" t="s">
        <v>88</v>
      </c>
      <c r="K2006">
        <v>15</v>
      </c>
      <c r="L2006" t="s">
        <v>23</v>
      </c>
      <c r="M2006">
        <v>19245</v>
      </c>
      <c r="N2006">
        <v>7.7942322681215901E-4</v>
      </c>
    </row>
    <row r="2007" spans="1:14" x14ac:dyDescent="0.25">
      <c r="A2007" t="s">
        <v>16</v>
      </c>
      <c r="B2007">
        <v>2018</v>
      </c>
      <c r="C2007">
        <v>17</v>
      </c>
      <c r="D2007" t="s">
        <v>38</v>
      </c>
      <c r="E2007" t="s">
        <v>38</v>
      </c>
      <c r="F2007" t="s">
        <v>18</v>
      </c>
      <c r="G2007" t="s">
        <v>81</v>
      </c>
      <c r="H2007" t="s">
        <v>82</v>
      </c>
      <c r="I2007" t="s">
        <v>89</v>
      </c>
      <c r="J2007" t="s">
        <v>90</v>
      </c>
      <c r="K2007">
        <v>873</v>
      </c>
      <c r="L2007" t="s">
        <v>23</v>
      </c>
      <c r="M2007">
        <v>19245</v>
      </c>
      <c r="N2007">
        <v>4.5362431800467652E-2</v>
      </c>
    </row>
    <row r="2008" spans="1:14" x14ac:dyDescent="0.25">
      <c r="A2008" t="s">
        <v>16</v>
      </c>
      <c r="B2008">
        <v>2018</v>
      </c>
      <c r="C2008">
        <v>17</v>
      </c>
      <c r="D2008" t="s">
        <v>38</v>
      </c>
      <c r="E2008" t="s">
        <v>38</v>
      </c>
      <c r="F2008" t="s">
        <v>18</v>
      </c>
      <c r="G2008" t="s">
        <v>81</v>
      </c>
      <c r="H2008" t="s">
        <v>82</v>
      </c>
      <c r="I2008" t="s">
        <v>91</v>
      </c>
      <c r="J2008" t="s">
        <v>92</v>
      </c>
      <c r="K2008">
        <v>5064</v>
      </c>
      <c r="L2008" t="s">
        <v>23</v>
      </c>
      <c r="M2008">
        <v>19245</v>
      </c>
      <c r="N2008">
        <v>0.26313328137178488</v>
      </c>
    </row>
    <row r="2009" spans="1:14" x14ac:dyDescent="0.25">
      <c r="A2009" t="s">
        <v>16</v>
      </c>
      <c r="B2009">
        <v>2018</v>
      </c>
      <c r="C2009">
        <v>17</v>
      </c>
      <c r="D2009" t="s">
        <v>38</v>
      </c>
      <c r="E2009" t="s">
        <v>38</v>
      </c>
      <c r="F2009" t="s">
        <v>18</v>
      </c>
      <c r="G2009" t="s">
        <v>81</v>
      </c>
      <c r="H2009" t="s">
        <v>82</v>
      </c>
      <c r="I2009" t="s">
        <v>93</v>
      </c>
      <c r="J2009" t="s">
        <v>94</v>
      </c>
      <c r="K2009">
        <v>576</v>
      </c>
      <c r="L2009" t="s">
        <v>23</v>
      </c>
      <c r="M2009">
        <v>19245</v>
      </c>
      <c r="N2009">
        <v>2.9929851909586906E-2</v>
      </c>
    </row>
    <row r="2010" spans="1:14" x14ac:dyDescent="0.25">
      <c r="A2010" t="s">
        <v>16</v>
      </c>
      <c r="B2010">
        <v>2018</v>
      </c>
      <c r="C2010">
        <v>17</v>
      </c>
      <c r="D2010" t="s">
        <v>38</v>
      </c>
      <c r="E2010" t="s">
        <v>38</v>
      </c>
      <c r="F2010" t="s">
        <v>18</v>
      </c>
      <c r="G2010" t="s">
        <v>81</v>
      </c>
      <c r="H2010" t="s">
        <v>82</v>
      </c>
      <c r="I2010" t="s">
        <v>95</v>
      </c>
      <c r="J2010" t="s">
        <v>96</v>
      </c>
      <c r="K2010">
        <v>19821</v>
      </c>
      <c r="L2010" t="s">
        <v>23</v>
      </c>
    </row>
    <row r="2011" spans="1:14" x14ac:dyDescent="0.25">
      <c r="A2011" t="s">
        <v>16</v>
      </c>
      <c r="B2011">
        <v>2018</v>
      </c>
      <c r="C2011">
        <v>17</v>
      </c>
      <c r="D2011" t="s">
        <v>38</v>
      </c>
      <c r="E2011" t="s">
        <v>38</v>
      </c>
      <c r="F2011" t="s">
        <v>18</v>
      </c>
      <c r="G2011" t="s">
        <v>81</v>
      </c>
      <c r="H2011" t="s">
        <v>82</v>
      </c>
      <c r="I2011" t="s">
        <v>97</v>
      </c>
      <c r="J2011" t="s">
        <v>98</v>
      </c>
      <c r="K2011">
        <v>19245</v>
      </c>
      <c r="L2011" t="s">
        <v>58</v>
      </c>
      <c r="M2011">
        <v>19245</v>
      </c>
      <c r="N2011">
        <v>1</v>
      </c>
    </row>
    <row r="2012" spans="1:14" x14ac:dyDescent="0.25">
      <c r="A2012" t="s">
        <v>16</v>
      </c>
      <c r="B2012">
        <v>2018</v>
      </c>
      <c r="C2012">
        <v>18</v>
      </c>
      <c r="D2012" t="s">
        <v>39</v>
      </c>
      <c r="E2012" t="s">
        <v>39</v>
      </c>
      <c r="F2012" t="s">
        <v>18</v>
      </c>
      <c r="G2012" t="s">
        <v>81</v>
      </c>
      <c r="H2012" t="s">
        <v>82</v>
      </c>
      <c r="I2012" t="s">
        <v>83</v>
      </c>
      <c r="J2012" t="s">
        <v>84</v>
      </c>
      <c r="K2012">
        <v>12468</v>
      </c>
      <c r="L2012" t="s">
        <v>23</v>
      </c>
      <c r="M2012">
        <v>17997</v>
      </c>
      <c r="N2012">
        <v>0.6927821303550592</v>
      </c>
    </row>
    <row r="2013" spans="1:14" x14ac:dyDescent="0.25">
      <c r="A2013" t="s">
        <v>16</v>
      </c>
      <c r="B2013">
        <v>2018</v>
      </c>
      <c r="C2013">
        <v>18</v>
      </c>
      <c r="D2013" t="s">
        <v>39</v>
      </c>
      <c r="E2013" t="s">
        <v>39</v>
      </c>
      <c r="F2013" t="s">
        <v>18</v>
      </c>
      <c r="G2013" t="s">
        <v>81</v>
      </c>
      <c r="H2013" t="s">
        <v>82</v>
      </c>
      <c r="I2013" t="s">
        <v>85</v>
      </c>
      <c r="J2013" t="s">
        <v>86</v>
      </c>
      <c r="K2013">
        <v>327</v>
      </c>
      <c r="L2013" t="s">
        <v>23</v>
      </c>
      <c r="M2013">
        <v>17997</v>
      </c>
      <c r="N2013">
        <v>1.8169694949158193E-2</v>
      </c>
    </row>
    <row r="2014" spans="1:14" x14ac:dyDescent="0.25">
      <c r="A2014" t="s">
        <v>16</v>
      </c>
      <c r="B2014">
        <v>2018</v>
      </c>
      <c r="C2014">
        <v>18</v>
      </c>
      <c r="D2014" t="s">
        <v>39</v>
      </c>
      <c r="E2014" t="s">
        <v>39</v>
      </c>
      <c r="F2014" t="s">
        <v>18</v>
      </c>
      <c r="G2014" t="s">
        <v>81</v>
      </c>
      <c r="H2014" t="s">
        <v>82</v>
      </c>
      <c r="I2014" t="s">
        <v>87</v>
      </c>
      <c r="J2014" t="s">
        <v>88</v>
      </c>
      <c r="K2014">
        <v>12</v>
      </c>
      <c r="L2014" t="s">
        <v>23</v>
      </c>
      <c r="M2014">
        <v>17997</v>
      </c>
      <c r="N2014">
        <v>6.6677779629938322E-4</v>
      </c>
    </row>
    <row r="2015" spans="1:14" x14ac:dyDescent="0.25">
      <c r="A2015" t="s">
        <v>16</v>
      </c>
      <c r="B2015">
        <v>2018</v>
      </c>
      <c r="C2015">
        <v>18</v>
      </c>
      <c r="D2015" t="s">
        <v>39</v>
      </c>
      <c r="E2015" t="s">
        <v>39</v>
      </c>
      <c r="F2015" t="s">
        <v>18</v>
      </c>
      <c r="G2015" t="s">
        <v>81</v>
      </c>
      <c r="H2015" t="s">
        <v>82</v>
      </c>
      <c r="I2015" t="s">
        <v>89</v>
      </c>
      <c r="J2015" t="s">
        <v>90</v>
      </c>
      <c r="K2015">
        <v>666</v>
      </c>
      <c r="L2015" t="s">
        <v>23</v>
      </c>
      <c r="M2015">
        <v>17997</v>
      </c>
      <c r="N2015">
        <v>3.7006167694615767E-2</v>
      </c>
    </row>
    <row r="2016" spans="1:14" x14ac:dyDescent="0.25">
      <c r="A2016" t="s">
        <v>16</v>
      </c>
      <c r="B2016">
        <v>2018</v>
      </c>
      <c r="C2016">
        <v>18</v>
      </c>
      <c r="D2016" t="s">
        <v>39</v>
      </c>
      <c r="E2016" t="s">
        <v>39</v>
      </c>
      <c r="F2016" t="s">
        <v>18</v>
      </c>
      <c r="G2016" t="s">
        <v>81</v>
      </c>
      <c r="H2016" t="s">
        <v>82</v>
      </c>
      <c r="I2016" t="s">
        <v>91</v>
      </c>
      <c r="J2016" t="s">
        <v>92</v>
      </c>
      <c r="K2016">
        <v>4524</v>
      </c>
      <c r="L2016" t="s">
        <v>23</v>
      </c>
      <c r="M2016">
        <v>17997</v>
      </c>
      <c r="N2016">
        <v>0.25137522920486749</v>
      </c>
    </row>
    <row r="2017" spans="1:14" x14ac:dyDescent="0.25">
      <c r="A2017" t="s">
        <v>16</v>
      </c>
      <c r="B2017">
        <v>2018</v>
      </c>
      <c r="C2017">
        <v>18</v>
      </c>
      <c r="D2017" t="s">
        <v>39</v>
      </c>
      <c r="E2017" t="s">
        <v>39</v>
      </c>
      <c r="F2017" t="s">
        <v>18</v>
      </c>
      <c r="G2017" t="s">
        <v>81</v>
      </c>
      <c r="H2017" t="s">
        <v>82</v>
      </c>
      <c r="I2017" t="s">
        <v>93</v>
      </c>
      <c r="J2017" t="s">
        <v>94</v>
      </c>
      <c r="K2017">
        <v>675</v>
      </c>
      <c r="L2017" t="s">
        <v>23</v>
      </c>
      <c r="M2017">
        <v>17997</v>
      </c>
      <c r="N2017">
        <v>3.7506251041840306E-2</v>
      </c>
    </row>
    <row r="2018" spans="1:14" x14ac:dyDescent="0.25">
      <c r="A2018" t="s">
        <v>16</v>
      </c>
      <c r="B2018">
        <v>2018</v>
      </c>
      <c r="C2018">
        <v>18</v>
      </c>
      <c r="D2018" t="s">
        <v>39</v>
      </c>
      <c r="E2018" t="s">
        <v>39</v>
      </c>
      <c r="F2018" t="s">
        <v>18</v>
      </c>
      <c r="G2018" t="s">
        <v>81</v>
      </c>
      <c r="H2018" t="s">
        <v>82</v>
      </c>
      <c r="I2018" t="s">
        <v>95</v>
      </c>
      <c r="J2018" t="s">
        <v>96</v>
      </c>
      <c r="K2018">
        <v>18675</v>
      </c>
      <c r="L2018" t="s">
        <v>23</v>
      </c>
    </row>
    <row r="2019" spans="1:14" x14ac:dyDescent="0.25">
      <c r="A2019" t="s">
        <v>16</v>
      </c>
      <c r="B2019">
        <v>2018</v>
      </c>
      <c r="C2019">
        <v>18</v>
      </c>
      <c r="D2019" t="s">
        <v>39</v>
      </c>
      <c r="E2019" t="s">
        <v>39</v>
      </c>
      <c r="F2019" t="s">
        <v>18</v>
      </c>
      <c r="G2019" t="s">
        <v>81</v>
      </c>
      <c r="H2019" t="s">
        <v>82</v>
      </c>
      <c r="I2019" t="s">
        <v>97</v>
      </c>
      <c r="J2019" t="s">
        <v>98</v>
      </c>
      <c r="K2019">
        <v>17997</v>
      </c>
      <c r="L2019" t="s">
        <v>58</v>
      </c>
      <c r="M2019">
        <v>17997</v>
      </c>
      <c r="N2019">
        <v>1</v>
      </c>
    </row>
    <row r="2020" spans="1:14" x14ac:dyDescent="0.25">
      <c r="A2020" t="s">
        <v>16</v>
      </c>
      <c r="B2020">
        <v>2018</v>
      </c>
      <c r="C2020">
        <v>99</v>
      </c>
      <c r="D2020" t="s">
        <v>40</v>
      </c>
      <c r="E2020" t="s">
        <v>40</v>
      </c>
      <c r="F2020" t="s">
        <v>18</v>
      </c>
      <c r="G2020" t="s">
        <v>81</v>
      </c>
      <c r="H2020" t="s">
        <v>82</v>
      </c>
      <c r="I2020" t="s">
        <v>83</v>
      </c>
      <c r="J2020" t="s">
        <v>84</v>
      </c>
      <c r="K2020">
        <v>162</v>
      </c>
      <c r="L2020" t="s">
        <v>23</v>
      </c>
      <c r="M2020">
        <v>249</v>
      </c>
      <c r="N2020">
        <v>0.6506024096385542</v>
      </c>
    </row>
    <row r="2021" spans="1:14" x14ac:dyDescent="0.25">
      <c r="A2021" t="s">
        <v>16</v>
      </c>
      <c r="B2021">
        <v>2018</v>
      </c>
      <c r="C2021">
        <v>99</v>
      </c>
      <c r="D2021" t="s">
        <v>40</v>
      </c>
      <c r="E2021" t="s">
        <v>40</v>
      </c>
      <c r="F2021" t="s">
        <v>18</v>
      </c>
      <c r="G2021" t="s">
        <v>81</v>
      </c>
      <c r="H2021" t="s">
        <v>82</v>
      </c>
      <c r="I2021" t="s">
        <v>85</v>
      </c>
      <c r="J2021" t="s">
        <v>86</v>
      </c>
      <c r="K2021">
        <v>6</v>
      </c>
      <c r="L2021" t="s">
        <v>23</v>
      </c>
      <c r="M2021">
        <v>249</v>
      </c>
      <c r="N2021">
        <v>2.4096385542168676E-2</v>
      </c>
    </row>
    <row r="2022" spans="1:14" x14ac:dyDescent="0.25">
      <c r="A2022" t="s">
        <v>16</v>
      </c>
      <c r="B2022">
        <v>2018</v>
      </c>
      <c r="C2022">
        <v>99</v>
      </c>
      <c r="D2022" t="s">
        <v>40</v>
      </c>
      <c r="E2022" t="s">
        <v>40</v>
      </c>
      <c r="F2022" t="s">
        <v>18</v>
      </c>
      <c r="G2022" t="s">
        <v>81</v>
      </c>
      <c r="H2022" t="s">
        <v>82</v>
      </c>
      <c r="I2022" t="s">
        <v>87</v>
      </c>
      <c r="J2022" t="s">
        <v>88</v>
      </c>
      <c r="K2022">
        <v>0</v>
      </c>
      <c r="L2022" t="s">
        <v>23</v>
      </c>
      <c r="M2022">
        <v>249</v>
      </c>
      <c r="N2022">
        <v>0</v>
      </c>
    </row>
    <row r="2023" spans="1:14" x14ac:dyDescent="0.25">
      <c r="A2023" t="s">
        <v>16</v>
      </c>
      <c r="B2023">
        <v>2018</v>
      </c>
      <c r="C2023">
        <v>99</v>
      </c>
      <c r="D2023" t="s">
        <v>40</v>
      </c>
      <c r="E2023" t="s">
        <v>40</v>
      </c>
      <c r="F2023" t="s">
        <v>18</v>
      </c>
      <c r="G2023" t="s">
        <v>81</v>
      </c>
      <c r="H2023" t="s">
        <v>82</v>
      </c>
      <c r="I2023" t="s">
        <v>89</v>
      </c>
      <c r="J2023" t="s">
        <v>90</v>
      </c>
      <c r="K2023">
        <v>12</v>
      </c>
      <c r="L2023" t="s">
        <v>23</v>
      </c>
      <c r="M2023">
        <v>249</v>
      </c>
      <c r="N2023">
        <v>4.8192771084337352E-2</v>
      </c>
    </row>
    <row r="2024" spans="1:14" x14ac:dyDescent="0.25">
      <c r="A2024" t="s">
        <v>16</v>
      </c>
      <c r="B2024">
        <v>2018</v>
      </c>
      <c r="C2024">
        <v>99</v>
      </c>
      <c r="D2024" t="s">
        <v>40</v>
      </c>
      <c r="E2024" t="s">
        <v>40</v>
      </c>
      <c r="F2024" t="s">
        <v>18</v>
      </c>
      <c r="G2024" t="s">
        <v>81</v>
      </c>
      <c r="H2024" t="s">
        <v>82</v>
      </c>
      <c r="I2024" t="s">
        <v>91</v>
      </c>
      <c r="J2024" t="s">
        <v>92</v>
      </c>
      <c r="K2024">
        <v>72</v>
      </c>
      <c r="L2024" t="s">
        <v>23</v>
      </c>
      <c r="M2024">
        <v>249</v>
      </c>
      <c r="N2024">
        <v>0.28915662650602408</v>
      </c>
    </row>
    <row r="2025" spans="1:14" x14ac:dyDescent="0.25">
      <c r="A2025" t="s">
        <v>16</v>
      </c>
      <c r="B2025">
        <v>2018</v>
      </c>
      <c r="C2025">
        <v>99</v>
      </c>
      <c r="D2025" t="s">
        <v>40</v>
      </c>
      <c r="E2025" t="s">
        <v>40</v>
      </c>
      <c r="F2025" t="s">
        <v>18</v>
      </c>
      <c r="G2025" t="s">
        <v>81</v>
      </c>
      <c r="H2025" t="s">
        <v>82</v>
      </c>
      <c r="I2025" t="s">
        <v>93</v>
      </c>
      <c r="J2025" t="s">
        <v>94</v>
      </c>
      <c r="K2025">
        <v>27</v>
      </c>
      <c r="L2025" t="s">
        <v>23</v>
      </c>
      <c r="M2025">
        <v>249</v>
      </c>
      <c r="N2025">
        <v>0.10843373493975904</v>
      </c>
    </row>
    <row r="2026" spans="1:14" x14ac:dyDescent="0.25">
      <c r="A2026" t="s">
        <v>16</v>
      </c>
      <c r="B2026">
        <v>2018</v>
      </c>
      <c r="C2026">
        <v>99</v>
      </c>
      <c r="D2026" t="s">
        <v>40</v>
      </c>
      <c r="E2026" t="s">
        <v>40</v>
      </c>
      <c r="F2026" t="s">
        <v>18</v>
      </c>
      <c r="G2026" t="s">
        <v>81</v>
      </c>
      <c r="H2026" t="s">
        <v>82</v>
      </c>
      <c r="I2026" t="s">
        <v>95</v>
      </c>
      <c r="J2026" t="s">
        <v>96</v>
      </c>
      <c r="K2026">
        <v>276</v>
      </c>
      <c r="L2026" t="s">
        <v>23</v>
      </c>
    </row>
    <row r="2027" spans="1:14" x14ac:dyDescent="0.25">
      <c r="A2027" t="s">
        <v>16</v>
      </c>
      <c r="B2027">
        <v>2018</v>
      </c>
      <c r="C2027">
        <v>99</v>
      </c>
      <c r="D2027" t="s">
        <v>40</v>
      </c>
      <c r="E2027" t="s">
        <v>40</v>
      </c>
      <c r="F2027" t="s">
        <v>18</v>
      </c>
      <c r="G2027" t="s">
        <v>81</v>
      </c>
      <c r="H2027" t="s">
        <v>82</v>
      </c>
      <c r="I2027" t="s">
        <v>97</v>
      </c>
      <c r="J2027" t="s">
        <v>98</v>
      </c>
      <c r="K2027">
        <v>249</v>
      </c>
      <c r="L2027" t="s">
        <v>58</v>
      </c>
      <c r="M2027">
        <v>249</v>
      </c>
      <c r="N2027">
        <v>1</v>
      </c>
    </row>
    <row r="2028" spans="1:14" x14ac:dyDescent="0.25">
      <c r="A2028" t="s">
        <v>16</v>
      </c>
      <c r="B2028">
        <v>2018</v>
      </c>
      <c r="C2028">
        <v>9999</v>
      </c>
      <c r="D2028" t="s">
        <v>41</v>
      </c>
      <c r="E2028" t="s">
        <v>41</v>
      </c>
      <c r="F2028" t="s">
        <v>18</v>
      </c>
      <c r="G2028" t="s">
        <v>81</v>
      </c>
      <c r="H2028" t="s">
        <v>82</v>
      </c>
      <c r="I2028" t="s">
        <v>83</v>
      </c>
      <c r="J2028" t="s">
        <v>84</v>
      </c>
      <c r="K2028">
        <v>1090176</v>
      </c>
      <c r="L2028" t="s">
        <v>23</v>
      </c>
      <c r="M2028">
        <v>1588809</v>
      </c>
      <c r="N2028">
        <v>0.68615925514017106</v>
      </c>
    </row>
    <row r="2029" spans="1:14" x14ac:dyDescent="0.25">
      <c r="A2029" t="s">
        <v>16</v>
      </c>
      <c r="B2029">
        <v>2018</v>
      </c>
      <c r="C2029">
        <v>9999</v>
      </c>
      <c r="D2029" t="s">
        <v>41</v>
      </c>
      <c r="E2029" t="s">
        <v>41</v>
      </c>
      <c r="F2029" t="s">
        <v>18</v>
      </c>
      <c r="G2029" t="s">
        <v>81</v>
      </c>
      <c r="H2029" t="s">
        <v>82</v>
      </c>
      <c r="I2029" t="s">
        <v>85</v>
      </c>
      <c r="J2029" t="s">
        <v>86</v>
      </c>
      <c r="K2029">
        <v>52524</v>
      </c>
      <c r="L2029" t="s">
        <v>23</v>
      </c>
      <c r="M2029">
        <v>1588809</v>
      </c>
      <c r="N2029">
        <v>3.3058725120514804E-2</v>
      </c>
    </row>
    <row r="2030" spans="1:14" x14ac:dyDescent="0.25">
      <c r="A2030" t="s">
        <v>16</v>
      </c>
      <c r="B2030">
        <v>2018</v>
      </c>
      <c r="C2030">
        <v>9999</v>
      </c>
      <c r="D2030" t="s">
        <v>41</v>
      </c>
      <c r="E2030" t="s">
        <v>41</v>
      </c>
      <c r="F2030" t="s">
        <v>18</v>
      </c>
      <c r="G2030" t="s">
        <v>81</v>
      </c>
      <c r="H2030" t="s">
        <v>82</v>
      </c>
      <c r="I2030" t="s">
        <v>87</v>
      </c>
      <c r="J2030" t="s">
        <v>88</v>
      </c>
      <c r="K2030">
        <v>3378</v>
      </c>
      <c r="L2030" t="s">
        <v>23</v>
      </c>
      <c r="M2030">
        <v>1588809</v>
      </c>
      <c r="N2030">
        <v>2.126120886777454E-3</v>
      </c>
    </row>
    <row r="2031" spans="1:14" x14ac:dyDescent="0.25">
      <c r="A2031" t="s">
        <v>16</v>
      </c>
      <c r="B2031">
        <v>2018</v>
      </c>
      <c r="C2031">
        <v>9999</v>
      </c>
      <c r="D2031" t="s">
        <v>41</v>
      </c>
      <c r="E2031" t="s">
        <v>41</v>
      </c>
      <c r="F2031" t="s">
        <v>18</v>
      </c>
      <c r="G2031" t="s">
        <v>81</v>
      </c>
      <c r="H2031" t="s">
        <v>82</v>
      </c>
      <c r="I2031" t="s">
        <v>89</v>
      </c>
      <c r="J2031" t="s">
        <v>90</v>
      </c>
      <c r="K2031">
        <v>81351</v>
      </c>
      <c r="L2031" t="s">
        <v>23</v>
      </c>
      <c r="M2031">
        <v>1588809</v>
      </c>
      <c r="N2031">
        <v>5.120250451753483E-2</v>
      </c>
    </row>
    <row r="2032" spans="1:14" x14ac:dyDescent="0.25">
      <c r="A2032" t="s">
        <v>16</v>
      </c>
      <c r="B2032">
        <v>2018</v>
      </c>
      <c r="C2032">
        <v>9999</v>
      </c>
      <c r="D2032" t="s">
        <v>41</v>
      </c>
      <c r="E2032" t="s">
        <v>41</v>
      </c>
      <c r="F2032" t="s">
        <v>18</v>
      </c>
      <c r="G2032" t="s">
        <v>81</v>
      </c>
      <c r="H2032" t="s">
        <v>82</v>
      </c>
      <c r="I2032" t="s">
        <v>91</v>
      </c>
      <c r="J2032" t="s">
        <v>92</v>
      </c>
      <c r="K2032">
        <v>361377</v>
      </c>
      <c r="L2032" t="s">
        <v>23</v>
      </c>
      <c r="M2032">
        <v>1588809</v>
      </c>
      <c r="N2032">
        <v>0.22745150612817525</v>
      </c>
    </row>
    <row r="2033" spans="1:16" x14ac:dyDescent="0.25">
      <c r="A2033" t="s">
        <v>16</v>
      </c>
      <c r="B2033">
        <v>2018</v>
      </c>
      <c r="C2033">
        <v>9999</v>
      </c>
      <c r="D2033" t="s">
        <v>41</v>
      </c>
      <c r="E2033" t="s">
        <v>41</v>
      </c>
      <c r="F2033" t="s">
        <v>18</v>
      </c>
      <c r="G2033" t="s">
        <v>81</v>
      </c>
      <c r="H2033" t="s">
        <v>82</v>
      </c>
      <c r="I2033" t="s">
        <v>93</v>
      </c>
      <c r="J2033" t="s">
        <v>94</v>
      </c>
      <c r="K2033">
        <v>64986</v>
      </c>
      <c r="L2033" t="s">
        <v>23</v>
      </c>
      <c r="M2033">
        <v>1588809</v>
      </c>
      <c r="N2033">
        <v>4.0902336278306584E-2</v>
      </c>
    </row>
    <row r="2034" spans="1:16" x14ac:dyDescent="0.25">
      <c r="A2034" t="s">
        <v>16</v>
      </c>
      <c r="B2034">
        <v>2018</v>
      </c>
      <c r="C2034">
        <v>9999</v>
      </c>
      <c r="D2034" t="s">
        <v>41</v>
      </c>
      <c r="E2034" t="s">
        <v>41</v>
      </c>
      <c r="F2034" t="s">
        <v>18</v>
      </c>
      <c r="G2034" t="s">
        <v>81</v>
      </c>
      <c r="H2034" t="s">
        <v>82</v>
      </c>
      <c r="I2034" t="s">
        <v>95</v>
      </c>
      <c r="J2034" t="s">
        <v>96</v>
      </c>
      <c r="K2034">
        <v>1653792</v>
      </c>
      <c r="L2034" t="s">
        <v>23</v>
      </c>
    </row>
    <row r="2035" spans="1:16" x14ac:dyDescent="0.25">
      <c r="A2035" t="s">
        <v>16</v>
      </c>
      <c r="B2035">
        <v>2018</v>
      </c>
      <c r="C2035">
        <v>9999</v>
      </c>
      <c r="D2035" t="s">
        <v>41</v>
      </c>
      <c r="E2035" t="s">
        <v>41</v>
      </c>
      <c r="F2035" t="s">
        <v>18</v>
      </c>
      <c r="G2035" t="s">
        <v>81</v>
      </c>
      <c r="H2035" t="s">
        <v>82</v>
      </c>
      <c r="I2035" t="s">
        <v>97</v>
      </c>
      <c r="J2035" t="s">
        <v>98</v>
      </c>
      <c r="K2035">
        <v>1588809</v>
      </c>
      <c r="L2035" t="s">
        <v>58</v>
      </c>
      <c r="M2035">
        <v>1588809</v>
      </c>
      <c r="N2035">
        <v>1</v>
      </c>
    </row>
    <row r="2036" spans="1:16" x14ac:dyDescent="0.25">
      <c r="A2036" t="s">
        <v>16</v>
      </c>
      <c r="B2036">
        <v>2018</v>
      </c>
      <c r="C2036">
        <v>1</v>
      </c>
      <c r="D2036" t="s">
        <v>17</v>
      </c>
      <c r="E2036" t="s">
        <v>17</v>
      </c>
      <c r="F2036" t="s">
        <v>18</v>
      </c>
      <c r="G2036" t="s">
        <v>99</v>
      </c>
      <c r="H2036" t="s">
        <v>100</v>
      </c>
      <c r="I2036" t="s">
        <v>101</v>
      </c>
      <c r="J2036" t="s">
        <v>102</v>
      </c>
      <c r="K2036">
        <v>7248</v>
      </c>
      <c r="L2036" t="s">
        <v>23</v>
      </c>
      <c r="M2036">
        <v>58182</v>
      </c>
      <c r="N2036">
        <v>0.12457461070434155</v>
      </c>
    </row>
    <row r="2037" spans="1:16" x14ac:dyDescent="0.25">
      <c r="A2037" t="s">
        <v>16</v>
      </c>
      <c r="B2037">
        <v>2018</v>
      </c>
      <c r="C2037">
        <v>1</v>
      </c>
      <c r="D2037" t="s">
        <v>17</v>
      </c>
      <c r="E2037" t="s">
        <v>17</v>
      </c>
      <c r="F2037" t="s">
        <v>18</v>
      </c>
      <c r="G2037" t="s">
        <v>99</v>
      </c>
      <c r="H2037" t="s">
        <v>100</v>
      </c>
      <c r="I2037" t="s">
        <v>103</v>
      </c>
      <c r="J2037" t="s">
        <v>104</v>
      </c>
      <c r="K2037">
        <v>7617</v>
      </c>
      <c r="L2037" t="s">
        <v>23</v>
      </c>
      <c r="M2037">
        <v>58182</v>
      </c>
      <c r="N2037">
        <v>0.13091677838506754</v>
      </c>
    </row>
    <row r="2038" spans="1:16" x14ac:dyDescent="0.25">
      <c r="A2038" t="s">
        <v>16</v>
      </c>
      <c r="B2038">
        <v>2018</v>
      </c>
      <c r="C2038">
        <v>1</v>
      </c>
      <c r="D2038" t="s">
        <v>17</v>
      </c>
      <c r="E2038" t="s">
        <v>17</v>
      </c>
      <c r="F2038" t="s">
        <v>18</v>
      </c>
      <c r="G2038" t="s">
        <v>99</v>
      </c>
      <c r="H2038" t="s">
        <v>100</v>
      </c>
      <c r="I2038" t="s">
        <v>105</v>
      </c>
      <c r="J2038" t="s">
        <v>106</v>
      </c>
      <c r="K2038">
        <v>10995</v>
      </c>
      <c r="L2038" t="s">
        <v>23</v>
      </c>
      <c r="M2038">
        <v>58182</v>
      </c>
      <c r="N2038">
        <v>0.18897597195008767</v>
      </c>
    </row>
    <row r="2039" spans="1:16" x14ac:dyDescent="0.25">
      <c r="A2039" t="s">
        <v>16</v>
      </c>
      <c r="B2039">
        <v>2018</v>
      </c>
      <c r="C2039">
        <v>1</v>
      </c>
      <c r="D2039" t="s">
        <v>17</v>
      </c>
      <c r="E2039" t="s">
        <v>17</v>
      </c>
      <c r="F2039" t="s">
        <v>18</v>
      </c>
      <c r="G2039" t="s">
        <v>99</v>
      </c>
      <c r="H2039" t="s">
        <v>100</v>
      </c>
      <c r="I2039" t="s">
        <v>107</v>
      </c>
      <c r="J2039" t="s">
        <v>108</v>
      </c>
      <c r="K2039">
        <v>8835</v>
      </c>
      <c r="L2039" t="s">
        <v>23</v>
      </c>
      <c r="M2039">
        <v>58182</v>
      </c>
      <c r="N2039">
        <v>0.1518510879653501</v>
      </c>
    </row>
    <row r="2040" spans="1:16" x14ac:dyDescent="0.25">
      <c r="A2040" t="s">
        <v>16</v>
      </c>
      <c r="B2040">
        <v>2018</v>
      </c>
      <c r="C2040">
        <v>1</v>
      </c>
      <c r="D2040" t="s">
        <v>17</v>
      </c>
      <c r="E2040" t="s">
        <v>17</v>
      </c>
      <c r="F2040" t="s">
        <v>18</v>
      </c>
      <c r="G2040" t="s">
        <v>99</v>
      </c>
      <c r="H2040" t="s">
        <v>100</v>
      </c>
      <c r="I2040" t="s">
        <v>109</v>
      </c>
      <c r="J2040" t="s">
        <v>110</v>
      </c>
      <c r="K2040">
        <v>8895</v>
      </c>
      <c r="L2040" t="s">
        <v>23</v>
      </c>
      <c r="M2040">
        <v>58182</v>
      </c>
      <c r="N2040">
        <v>0.15288233474270393</v>
      </c>
    </row>
    <row r="2041" spans="1:16" x14ac:dyDescent="0.25">
      <c r="A2041" t="s">
        <v>16</v>
      </c>
      <c r="B2041">
        <v>2018</v>
      </c>
      <c r="C2041">
        <v>1</v>
      </c>
      <c r="D2041" t="s">
        <v>17</v>
      </c>
      <c r="E2041" t="s">
        <v>17</v>
      </c>
      <c r="F2041" t="s">
        <v>18</v>
      </c>
      <c r="G2041" t="s">
        <v>99</v>
      </c>
      <c r="H2041" t="s">
        <v>100</v>
      </c>
      <c r="I2041" t="s">
        <v>111</v>
      </c>
      <c r="J2041" t="s">
        <v>112</v>
      </c>
      <c r="K2041">
        <v>8919</v>
      </c>
      <c r="L2041" t="s">
        <v>23</v>
      </c>
      <c r="M2041">
        <v>58182</v>
      </c>
      <c r="N2041">
        <v>0.15329483345364545</v>
      </c>
    </row>
    <row r="2042" spans="1:16" x14ac:dyDescent="0.25">
      <c r="A2042" t="s">
        <v>16</v>
      </c>
      <c r="B2042">
        <v>2018</v>
      </c>
      <c r="C2042">
        <v>1</v>
      </c>
      <c r="D2042" t="s">
        <v>17</v>
      </c>
      <c r="E2042" t="s">
        <v>17</v>
      </c>
      <c r="F2042" t="s">
        <v>18</v>
      </c>
      <c r="G2042" t="s">
        <v>99</v>
      </c>
      <c r="H2042" t="s">
        <v>100</v>
      </c>
      <c r="I2042" t="s">
        <v>113</v>
      </c>
      <c r="J2042" t="s">
        <v>114</v>
      </c>
      <c r="K2042">
        <v>5679</v>
      </c>
      <c r="L2042" t="s">
        <v>23</v>
      </c>
      <c r="M2042">
        <v>58182</v>
      </c>
      <c r="N2042">
        <v>9.7607507476539138E-2</v>
      </c>
    </row>
    <row r="2043" spans="1:16" x14ac:dyDescent="0.25">
      <c r="A2043" t="s">
        <v>16</v>
      </c>
      <c r="B2043">
        <v>2018</v>
      </c>
      <c r="C2043">
        <v>1</v>
      </c>
      <c r="D2043" t="s">
        <v>17</v>
      </c>
      <c r="E2043" t="s">
        <v>17</v>
      </c>
      <c r="F2043" t="s">
        <v>18</v>
      </c>
      <c r="G2043" t="s">
        <v>99</v>
      </c>
      <c r="H2043" t="s">
        <v>100</v>
      </c>
      <c r="I2043" t="s">
        <v>115</v>
      </c>
      <c r="J2043" t="s">
        <v>116</v>
      </c>
      <c r="L2043" t="s">
        <v>23</v>
      </c>
      <c r="M2043">
        <v>58182</v>
      </c>
      <c r="O2043" t="s">
        <v>48</v>
      </c>
      <c r="P2043" t="s">
        <v>49</v>
      </c>
    </row>
    <row r="2044" spans="1:16" x14ac:dyDescent="0.25">
      <c r="A2044" t="s">
        <v>16</v>
      </c>
      <c r="B2044">
        <v>2018</v>
      </c>
      <c r="C2044">
        <v>1</v>
      </c>
      <c r="D2044" t="s">
        <v>17</v>
      </c>
      <c r="E2044" t="s">
        <v>17</v>
      </c>
      <c r="F2044" t="s">
        <v>18</v>
      </c>
      <c r="G2044" t="s">
        <v>99</v>
      </c>
      <c r="H2044" t="s">
        <v>100</v>
      </c>
      <c r="I2044" t="s">
        <v>117</v>
      </c>
      <c r="J2044" t="s">
        <v>76</v>
      </c>
      <c r="K2044">
        <v>6072</v>
      </c>
      <c r="L2044" t="s">
        <v>23</v>
      </c>
    </row>
    <row r="2045" spans="1:16" x14ac:dyDescent="0.25">
      <c r="A2045" t="s">
        <v>16</v>
      </c>
      <c r="B2045">
        <v>2018</v>
      </c>
      <c r="C2045">
        <v>1</v>
      </c>
      <c r="D2045" t="s">
        <v>17</v>
      </c>
      <c r="E2045" t="s">
        <v>17</v>
      </c>
      <c r="F2045" t="s">
        <v>18</v>
      </c>
      <c r="G2045" t="s">
        <v>99</v>
      </c>
      <c r="H2045" t="s">
        <v>100</v>
      </c>
      <c r="I2045" t="s">
        <v>118</v>
      </c>
      <c r="J2045" t="s">
        <v>119</v>
      </c>
      <c r="K2045">
        <v>57000</v>
      </c>
      <c r="L2045" t="s">
        <v>23</v>
      </c>
    </row>
    <row r="2046" spans="1:16" x14ac:dyDescent="0.25">
      <c r="A2046" t="s">
        <v>16</v>
      </c>
      <c r="B2046">
        <v>2018</v>
      </c>
      <c r="C2046">
        <v>1</v>
      </c>
      <c r="D2046" t="s">
        <v>17</v>
      </c>
      <c r="E2046" t="s">
        <v>17</v>
      </c>
      <c r="F2046" t="s">
        <v>18</v>
      </c>
      <c r="G2046" t="s">
        <v>99</v>
      </c>
      <c r="H2046" t="s">
        <v>100</v>
      </c>
      <c r="I2046" t="s">
        <v>120</v>
      </c>
      <c r="J2046" t="s">
        <v>121</v>
      </c>
      <c r="K2046">
        <v>64257</v>
      </c>
      <c r="L2046" t="s">
        <v>23</v>
      </c>
    </row>
    <row r="2047" spans="1:16" x14ac:dyDescent="0.25">
      <c r="A2047" t="s">
        <v>16</v>
      </c>
      <c r="B2047">
        <v>2018</v>
      </c>
      <c r="C2047">
        <v>1</v>
      </c>
      <c r="D2047" t="s">
        <v>17</v>
      </c>
      <c r="E2047" t="s">
        <v>17</v>
      </c>
      <c r="F2047" t="s">
        <v>18</v>
      </c>
      <c r="G2047" t="s">
        <v>99</v>
      </c>
      <c r="H2047" t="s">
        <v>100</v>
      </c>
      <c r="I2047" t="s">
        <v>122</v>
      </c>
      <c r="J2047" t="s">
        <v>123</v>
      </c>
      <c r="K2047">
        <v>58182</v>
      </c>
      <c r="L2047" t="s">
        <v>58</v>
      </c>
      <c r="M2047">
        <v>58182</v>
      </c>
      <c r="N2047">
        <v>1</v>
      </c>
    </row>
    <row r="2048" spans="1:16" x14ac:dyDescent="0.25">
      <c r="A2048" t="s">
        <v>16</v>
      </c>
      <c r="B2048">
        <v>2018</v>
      </c>
      <c r="C2048">
        <v>2</v>
      </c>
      <c r="D2048" t="s">
        <v>24</v>
      </c>
      <c r="E2048" t="s">
        <v>24</v>
      </c>
      <c r="F2048" t="s">
        <v>18</v>
      </c>
      <c r="G2048" t="s">
        <v>99</v>
      </c>
      <c r="H2048" t="s">
        <v>100</v>
      </c>
      <c r="I2048" t="s">
        <v>101</v>
      </c>
      <c r="J2048" t="s">
        <v>102</v>
      </c>
      <c r="K2048">
        <v>36933</v>
      </c>
      <c r="L2048" t="s">
        <v>23</v>
      </c>
      <c r="M2048">
        <v>453705</v>
      </c>
      <c r="N2048">
        <v>8.1403114358448769E-2</v>
      </c>
    </row>
    <row r="2049" spans="1:16" x14ac:dyDescent="0.25">
      <c r="A2049" t="s">
        <v>16</v>
      </c>
      <c r="B2049">
        <v>2018</v>
      </c>
      <c r="C2049">
        <v>2</v>
      </c>
      <c r="D2049" t="s">
        <v>24</v>
      </c>
      <c r="E2049" t="s">
        <v>24</v>
      </c>
      <c r="F2049" t="s">
        <v>18</v>
      </c>
      <c r="G2049" t="s">
        <v>99</v>
      </c>
      <c r="H2049" t="s">
        <v>100</v>
      </c>
      <c r="I2049" t="s">
        <v>103</v>
      </c>
      <c r="J2049" t="s">
        <v>104</v>
      </c>
      <c r="K2049">
        <v>33021</v>
      </c>
      <c r="L2049" t="s">
        <v>23</v>
      </c>
      <c r="M2049">
        <v>453705</v>
      </c>
      <c r="N2049">
        <v>7.2780771646774892E-2</v>
      </c>
    </row>
    <row r="2050" spans="1:16" x14ac:dyDescent="0.25">
      <c r="A2050" t="s">
        <v>16</v>
      </c>
      <c r="B2050">
        <v>2018</v>
      </c>
      <c r="C2050">
        <v>2</v>
      </c>
      <c r="D2050" t="s">
        <v>24</v>
      </c>
      <c r="E2050" t="s">
        <v>24</v>
      </c>
      <c r="F2050" t="s">
        <v>18</v>
      </c>
      <c r="G2050" t="s">
        <v>99</v>
      </c>
      <c r="H2050" t="s">
        <v>100</v>
      </c>
      <c r="I2050" t="s">
        <v>105</v>
      </c>
      <c r="J2050" t="s">
        <v>106</v>
      </c>
      <c r="K2050">
        <v>52188</v>
      </c>
      <c r="L2050" t="s">
        <v>23</v>
      </c>
      <c r="M2050">
        <v>453705</v>
      </c>
      <c r="N2050">
        <v>0.11502628359837339</v>
      </c>
    </row>
    <row r="2051" spans="1:16" x14ac:dyDescent="0.25">
      <c r="A2051" t="s">
        <v>16</v>
      </c>
      <c r="B2051">
        <v>2018</v>
      </c>
      <c r="C2051">
        <v>2</v>
      </c>
      <c r="D2051" t="s">
        <v>24</v>
      </c>
      <c r="E2051" t="s">
        <v>24</v>
      </c>
      <c r="F2051" t="s">
        <v>18</v>
      </c>
      <c r="G2051" t="s">
        <v>99</v>
      </c>
      <c r="H2051" t="s">
        <v>100</v>
      </c>
      <c r="I2051" t="s">
        <v>107</v>
      </c>
      <c r="J2051" t="s">
        <v>108</v>
      </c>
      <c r="K2051">
        <v>51492</v>
      </c>
      <c r="L2051" t="s">
        <v>23</v>
      </c>
      <c r="M2051">
        <v>453705</v>
      </c>
      <c r="N2051">
        <v>0.11349224716500809</v>
      </c>
    </row>
    <row r="2052" spans="1:16" x14ac:dyDescent="0.25">
      <c r="A2052" t="s">
        <v>16</v>
      </c>
      <c r="B2052">
        <v>2018</v>
      </c>
      <c r="C2052">
        <v>2</v>
      </c>
      <c r="D2052" t="s">
        <v>24</v>
      </c>
      <c r="E2052" t="s">
        <v>24</v>
      </c>
      <c r="F2052" t="s">
        <v>18</v>
      </c>
      <c r="G2052" t="s">
        <v>99</v>
      </c>
      <c r="H2052" t="s">
        <v>100</v>
      </c>
      <c r="I2052" t="s">
        <v>109</v>
      </c>
      <c r="J2052" t="s">
        <v>110</v>
      </c>
      <c r="K2052">
        <v>66759</v>
      </c>
      <c r="L2052" t="s">
        <v>23</v>
      </c>
      <c r="M2052">
        <v>453705</v>
      </c>
      <c r="N2052">
        <v>0.14714186530895626</v>
      </c>
    </row>
    <row r="2053" spans="1:16" x14ac:dyDescent="0.25">
      <c r="A2053" t="s">
        <v>16</v>
      </c>
      <c r="B2053">
        <v>2018</v>
      </c>
      <c r="C2053">
        <v>2</v>
      </c>
      <c r="D2053" t="s">
        <v>24</v>
      </c>
      <c r="E2053" t="s">
        <v>24</v>
      </c>
      <c r="F2053" t="s">
        <v>18</v>
      </c>
      <c r="G2053" t="s">
        <v>99</v>
      </c>
      <c r="H2053" t="s">
        <v>100</v>
      </c>
      <c r="I2053" t="s">
        <v>111</v>
      </c>
      <c r="J2053" t="s">
        <v>112</v>
      </c>
      <c r="K2053">
        <v>95559</v>
      </c>
      <c r="L2053" t="s">
        <v>23</v>
      </c>
      <c r="M2053">
        <v>453705</v>
      </c>
      <c r="N2053">
        <v>0.21061923496545112</v>
      </c>
    </row>
    <row r="2054" spans="1:16" x14ac:dyDescent="0.25">
      <c r="A2054" t="s">
        <v>16</v>
      </c>
      <c r="B2054">
        <v>2018</v>
      </c>
      <c r="C2054">
        <v>2</v>
      </c>
      <c r="D2054" t="s">
        <v>24</v>
      </c>
      <c r="E2054" t="s">
        <v>24</v>
      </c>
      <c r="F2054" t="s">
        <v>18</v>
      </c>
      <c r="G2054" t="s">
        <v>99</v>
      </c>
      <c r="H2054" t="s">
        <v>100</v>
      </c>
      <c r="I2054" t="s">
        <v>113</v>
      </c>
      <c r="J2054" t="s">
        <v>114</v>
      </c>
      <c r="K2054">
        <v>117759</v>
      </c>
      <c r="L2054" t="s">
        <v>23</v>
      </c>
      <c r="M2054">
        <v>453705</v>
      </c>
      <c r="N2054">
        <v>0.25954970740899924</v>
      </c>
    </row>
    <row r="2055" spans="1:16" x14ac:dyDescent="0.25">
      <c r="A2055" t="s">
        <v>16</v>
      </c>
      <c r="B2055">
        <v>2018</v>
      </c>
      <c r="C2055">
        <v>2</v>
      </c>
      <c r="D2055" t="s">
        <v>24</v>
      </c>
      <c r="E2055" t="s">
        <v>24</v>
      </c>
      <c r="F2055" t="s">
        <v>18</v>
      </c>
      <c r="G2055" t="s">
        <v>99</v>
      </c>
      <c r="H2055" t="s">
        <v>100</v>
      </c>
      <c r="I2055" t="s">
        <v>115</v>
      </c>
      <c r="J2055" t="s">
        <v>116</v>
      </c>
      <c r="L2055" t="s">
        <v>23</v>
      </c>
      <c r="M2055">
        <v>453705</v>
      </c>
      <c r="O2055" t="s">
        <v>48</v>
      </c>
      <c r="P2055" t="s">
        <v>49</v>
      </c>
    </row>
    <row r="2056" spans="1:16" x14ac:dyDescent="0.25">
      <c r="A2056" t="s">
        <v>16</v>
      </c>
      <c r="B2056">
        <v>2018</v>
      </c>
      <c r="C2056">
        <v>2</v>
      </c>
      <c r="D2056" t="s">
        <v>24</v>
      </c>
      <c r="E2056" t="s">
        <v>24</v>
      </c>
      <c r="F2056" t="s">
        <v>18</v>
      </c>
      <c r="G2056" t="s">
        <v>99</v>
      </c>
      <c r="H2056" t="s">
        <v>100</v>
      </c>
      <c r="I2056" t="s">
        <v>117</v>
      </c>
      <c r="J2056" t="s">
        <v>76</v>
      </c>
      <c r="K2056">
        <v>42753</v>
      </c>
      <c r="L2056" t="s">
        <v>23</v>
      </c>
    </row>
    <row r="2057" spans="1:16" x14ac:dyDescent="0.25">
      <c r="A2057" t="s">
        <v>16</v>
      </c>
      <c r="B2057">
        <v>2018</v>
      </c>
      <c r="C2057">
        <v>2</v>
      </c>
      <c r="D2057" t="s">
        <v>24</v>
      </c>
      <c r="E2057" t="s">
        <v>24</v>
      </c>
      <c r="F2057" t="s">
        <v>18</v>
      </c>
      <c r="G2057" t="s">
        <v>99</v>
      </c>
      <c r="H2057" t="s">
        <v>100</v>
      </c>
      <c r="I2057" t="s">
        <v>118</v>
      </c>
      <c r="J2057" t="s">
        <v>119</v>
      </c>
      <c r="K2057">
        <v>93900</v>
      </c>
      <c r="L2057" t="s">
        <v>23</v>
      </c>
    </row>
    <row r="2058" spans="1:16" x14ac:dyDescent="0.25">
      <c r="A2058" t="s">
        <v>16</v>
      </c>
      <c r="B2058">
        <v>2018</v>
      </c>
      <c r="C2058">
        <v>2</v>
      </c>
      <c r="D2058" t="s">
        <v>24</v>
      </c>
      <c r="E2058" t="s">
        <v>24</v>
      </c>
      <c r="F2058" t="s">
        <v>18</v>
      </c>
      <c r="G2058" t="s">
        <v>99</v>
      </c>
      <c r="H2058" t="s">
        <v>100</v>
      </c>
      <c r="I2058" t="s">
        <v>120</v>
      </c>
      <c r="J2058" t="s">
        <v>121</v>
      </c>
      <c r="K2058">
        <v>496458</v>
      </c>
      <c r="L2058" t="s">
        <v>23</v>
      </c>
    </row>
    <row r="2059" spans="1:16" x14ac:dyDescent="0.25">
      <c r="A2059" t="s">
        <v>16</v>
      </c>
      <c r="B2059">
        <v>2018</v>
      </c>
      <c r="C2059">
        <v>2</v>
      </c>
      <c r="D2059" t="s">
        <v>24</v>
      </c>
      <c r="E2059" t="s">
        <v>24</v>
      </c>
      <c r="F2059" t="s">
        <v>18</v>
      </c>
      <c r="G2059" t="s">
        <v>99</v>
      </c>
      <c r="H2059" t="s">
        <v>100</v>
      </c>
      <c r="I2059" t="s">
        <v>122</v>
      </c>
      <c r="J2059" t="s">
        <v>123</v>
      </c>
      <c r="K2059">
        <v>453705</v>
      </c>
      <c r="L2059" t="s">
        <v>58</v>
      </c>
      <c r="M2059">
        <v>453705</v>
      </c>
      <c r="N2059">
        <v>1</v>
      </c>
    </row>
    <row r="2060" spans="1:16" x14ac:dyDescent="0.25">
      <c r="A2060" t="s">
        <v>16</v>
      </c>
      <c r="B2060">
        <v>2018</v>
      </c>
      <c r="C2060">
        <v>3</v>
      </c>
      <c r="D2060" t="s">
        <v>25</v>
      </c>
      <c r="E2060" t="s">
        <v>25</v>
      </c>
      <c r="F2060" t="s">
        <v>18</v>
      </c>
      <c r="G2060" t="s">
        <v>99</v>
      </c>
      <c r="H2060" t="s">
        <v>100</v>
      </c>
      <c r="I2060" t="s">
        <v>101</v>
      </c>
      <c r="J2060" t="s">
        <v>102</v>
      </c>
      <c r="K2060">
        <v>14001</v>
      </c>
      <c r="L2060" t="s">
        <v>23</v>
      </c>
      <c r="M2060">
        <v>150162</v>
      </c>
      <c r="N2060">
        <v>9.3239301554321335E-2</v>
      </c>
    </row>
    <row r="2061" spans="1:16" x14ac:dyDescent="0.25">
      <c r="A2061" t="s">
        <v>16</v>
      </c>
      <c r="B2061">
        <v>2018</v>
      </c>
      <c r="C2061">
        <v>3</v>
      </c>
      <c r="D2061" t="s">
        <v>25</v>
      </c>
      <c r="E2061" t="s">
        <v>25</v>
      </c>
      <c r="F2061" t="s">
        <v>18</v>
      </c>
      <c r="G2061" t="s">
        <v>99</v>
      </c>
      <c r="H2061" t="s">
        <v>100</v>
      </c>
      <c r="I2061" t="s">
        <v>103</v>
      </c>
      <c r="J2061" t="s">
        <v>104</v>
      </c>
      <c r="K2061">
        <v>15543</v>
      </c>
      <c r="L2061" t="s">
        <v>23</v>
      </c>
      <c r="M2061">
        <v>150162</v>
      </c>
      <c r="N2061">
        <v>0.10350821113197746</v>
      </c>
    </row>
    <row r="2062" spans="1:16" x14ac:dyDescent="0.25">
      <c r="A2062" t="s">
        <v>16</v>
      </c>
      <c r="B2062">
        <v>2018</v>
      </c>
      <c r="C2062">
        <v>3</v>
      </c>
      <c r="D2062" t="s">
        <v>25</v>
      </c>
      <c r="E2062" t="s">
        <v>25</v>
      </c>
      <c r="F2062" t="s">
        <v>18</v>
      </c>
      <c r="G2062" t="s">
        <v>99</v>
      </c>
      <c r="H2062" t="s">
        <v>100</v>
      </c>
      <c r="I2062" t="s">
        <v>105</v>
      </c>
      <c r="J2062" t="s">
        <v>106</v>
      </c>
      <c r="K2062">
        <v>23985</v>
      </c>
      <c r="L2062" t="s">
        <v>23</v>
      </c>
      <c r="M2062">
        <v>150162</v>
      </c>
      <c r="N2062">
        <v>0.15972749430614935</v>
      </c>
    </row>
    <row r="2063" spans="1:16" x14ac:dyDescent="0.25">
      <c r="A2063" t="s">
        <v>16</v>
      </c>
      <c r="B2063">
        <v>2018</v>
      </c>
      <c r="C2063">
        <v>3</v>
      </c>
      <c r="D2063" t="s">
        <v>25</v>
      </c>
      <c r="E2063" t="s">
        <v>25</v>
      </c>
      <c r="F2063" t="s">
        <v>18</v>
      </c>
      <c r="G2063" t="s">
        <v>99</v>
      </c>
      <c r="H2063" t="s">
        <v>100</v>
      </c>
      <c r="I2063" t="s">
        <v>107</v>
      </c>
      <c r="J2063" t="s">
        <v>108</v>
      </c>
      <c r="K2063">
        <v>21924</v>
      </c>
      <c r="L2063" t="s">
        <v>23</v>
      </c>
      <c r="M2063">
        <v>150162</v>
      </c>
      <c r="N2063">
        <v>0.14600231749710313</v>
      </c>
    </row>
    <row r="2064" spans="1:16" x14ac:dyDescent="0.25">
      <c r="A2064" t="s">
        <v>16</v>
      </c>
      <c r="B2064">
        <v>2018</v>
      </c>
      <c r="C2064">
        <v>3</v>
      </c>
      <c r="D2064" t="s">
        <v>25</v>
      </c>
      <c r="E2064" t="s">
        <v>25</v>
      </c>
      <c r="F2064" t="s">
        <v>18</v>
      </c>
      <c r="G2064" t="s">
        <v>99</v>
      </c>
      <c r="H2064" t="s">
        <v>100</v>
      </c>
      <c r="I2064" t="s">
        <v>109</v>
      </c>
      <c r="J2064" t="s">
        <v>110</v>
      </c>
      <c r="K2064">
        <v>24798</v>
      </c>
      <c r="L2064" t="s">
        <v>23</v>
      </c>
      <c r="M2064">
        <v>150162</v>
      </c>
      <c r="N2064">
        <v>0.16514164702121709</v>
      </c>
    </row>
    <row r="2065" spans="1:16" x14ac:dyDescent="0.25">
      <c r="A2065" t="s">
        <v>16</v>
      </c>
      <c r="B2065">
        <v>2018</v>
      </c>
      <c r="C2065">
        <v>3</v>
      </c>
      <c r="D2065" t="s">
        <v>25</v>
      </c>
      <c r="E2065" t="s">
        <v>25</v>
      </c>
      <c r="F2065" t="s">
        <v>18</v>
      </c>
      <c r="G2065" t="s">
        <v>99</v>
      </c>
      <c r="H2065" t="s">
        <v>100</v>
      </c>
      <c r="I2065" t="s">
        <v>111</v>
      </c>
      <c r="J2065" t="s">
        <v>112</v>
      </c>
      <c r="K2065">
        <v>28617</v>
      </c>
      <c r="L2065" t="s">
        <v>23</v>
      </c>
      <c r="M2065">
        <v>150162</v>
      </c>
      <c r="N2065">
        <v>0.19057417988572342</v>
      </c>
    </row>
    <row r="2066" spans="1:16" x14ac:dyDescent="0.25">
      <c r="A2066" t="s">
        <v>16</v>
      </c>
      <c r="B2066">
        <v>2018</v>
      </c>
      <c r="C2066">
        <v>3</v>
      </c>
      <c r="D2066" t="s">
        <v>25</v>
      </c>
      <c r="E2066" t="s">
        <v>25</v>
      </c>
      <c r="F2066" t="s">
        <v>18</v>
      </c>
      <c r="G2066" t="s">
        <v>99</v>
      </c>
      <c r="H2066" t="s">
        <v>100</v>
      </c>
      <c r="I2066" t="s">
        <v>113</v>
      </c>
      <c r="J2066" t="s">
        <v>114</v>
      </c>
      <c r="K2066">
        <v>21291</v>
      </c>
      <c r="L2066" t="s">
        <v>23</v>
      </c>
      <c r="M2066">
        <v>150162</v>
      </c>
      <c r="N2066">
        <v>0.14178687018020539</v>
      </c>
    </row>
    <row r="2067" spans="1:16" x14ac:dyDescent="0.25">
      <c r="A2067" t="s">
        <v>16</v>
      </c>
      <c r="B2067">
        <v>2018</v>
      </c>
      <c r="C2067">
        <v>3</v>
      </c>
      <c r="D2067" t="s">
        <v>25</v>
      </c>
      <c r="E2067" t="s">
        <v>25</v>
      </c>
      <c r="F2067" t="s">
        <v>18</v>
      </c>
      <c r="G2067" t="s">
        <v>99</v>
      </c>
      <c r="H2067" t="s">
        <v>100</v>
      </c>
      <c r="I2067" t="s">
        <v>115</v>
      </c>
      <c r="J2067" t="s">
        <v>116</v>
      </c>
      <c r="L2067" t="s">
        <v>23</v>
      </c>
      <c r="M2067">
        <v>150162</v>
      </c>
      <c r="O2067" t="s">
        <v>48</v>
      </c>
      <c r="P2067" t="s">
        <v>49</v>
      </c>
    </row>
    <row r="2068" spans="1:16" x14ac:dyDescent="0.25">
      <c r="A2068" t="s">
        <v>16</v>
      </c>
      <c r="B2068">
        <v>2018</v>
      </c>
      <c r="C2068">
        <v>3</v>
      </c>
      <c r="D2068" t="s">
        <v>25</v>
      </c>
      <c r="E2068" t="s">
        <v>25</v>
      </c>
      <c r="F2068" t="s">
        <v>18</v>
      </c>
      <c r="G2068" t="s">
        <v>99</v>
      </c>
      <c r="H2068" t="s">
        <v>100</v>
      </c>
      <c r="I2068" t="s">
        <v>117</v>
      </c>
      <c r="J2068" t="s">
        <v>76</v>
      </c>
      <c r="K2068">
        <v>12768</v>
      </c>
      <c r="L2068" t="s">
        <v>23</v>
      </c>
    </row>
    <row r="2069" spans="1:16" x14ac:dyDescent="0.25">
      <c r="A2069" t="s">
        <v>16</v>
      </c>
      <c r="B2069">
        <v>2018</v>
      </c>
      <c r="C2069">
        <v>3</v>
      </c>
      <c r="D2069" t="s">
        <v>25</v>
      </c>
      <c r="E2069" t="s">
        <v>25</v>
      </c>
      <c r="F2069" t="s">
        <v>18</v>
      </c>
      <c r="G2069" t="s">
        <v>99</v>
      </c>
      <c r="H2069" t="s">
        <v>100</v>
      </c>
      <c r="I2069" t="s">
        <v>118</v>
      </c>
      <c r="J2069" t="s">
        <v>119</v>
      </c>
      <c r="K2069">
        <v>69600</v>
      </c>
      <c r="L2069" t="s">
        <v>23</v>
      </c>
    </row>
    <row r="2070" spans="1:16" x14ac:dyDescent="0.25">
      <c r="A2070" t="s">
        <v>16</v>
      </c>
      <c r="B2070">
        <v>2018</v>
      </c>
      <c r="C2070">
        <v>3</v>
      </c>
      <c r="D2070" t="s">
        <v>25</v>
      </c>
      <c r="E2070" t="s">
        <v>25</v>
      </c>
      <c r="F2070" t="s">
        <v>18</v>
      </c>
      <c r="G2070" t="s">
        <v>99</v>
      </c>
      <c r="H2070" t="s">
        <v>100</v>
      </c>
      <c r="I2070" t="s">
        <v>120</v>
      </c>
      <c r="J2070" t="s">
        <v>121</v>
      </c>
      <c r="K2070">
        <v>162927</v>
      </c>
      <c r="L2070" t="s">
        <v>23</v>
      </c>
    </row>
    <row r="2071" spans="1:16" x14ac:dyDescent="0.25">
      <c r="A2071" t="s">
        <v>16</v>
      </c>
      <c r="B2071">
        <v>2018</v>
      </c>
      <c r="C2071">
        <v>3</v>
      </c>
      <c r="D2071" t="s">
        <v>25</v>
      </c>
      <c r="E2071" t="s">
        <v>25</v>
      </c>
      <c r="F2071" t="s">
        <v>18</v>
      </c>
      <c r="G2071" t="s">
        <v>99</v>
      </c>
      <c r="H2071" t="s">
        <v>100</v>
      </c>
      <c r="I2071" t="s">
        <v>122</v>
      </c>
      <c r="J2071" t="s">
        <v>123</v>
      </c>
      <c r="K2071">
        <v>150162</v>
      </c>
      <c r="L2071" t="s">
        <v>58</v>
      </c>
      <c r="M2071">
        <v>150162</v>
      </c>
      <c r="N2071">
        <v>1</v>
      </c>
    </row>
    <row r="2072" spans="1:16" x14ac:dyDescent="0.25">
      <c r="A2072" t="s">
        <v>16</v>
      </c>
      <c r="B2072">
        <v>2018</v>
      </c>
      <c r="C2072">
        <v>4</v>
      </c>
      <c r="D2072" t="s">
        <v>26</v>
      </c>
      <c r="E2072" t="s">
        <v>26</v>
      </c>
      <c r="F2072" t="s">
        <v>18</v>
      </c>
      <c r="G2072" t="s">
        <v>99</v>
      </c>
      <c r="H2072" t="s">
        <v>100</v>
      </c>
      <c r="I2072" t="s">
        <v>101</v>
      </c>
      <c r="J2072" t="s">
        <v>102</v>
      </c>
      <c r="K2072">
        <v>8988</v>
      </c>
      <c r="L2072" t="s">
        <v>23</v>
      </c>
      <c r="M2072">
        <v>100881</v>
      </c>
      <c r="N2072">
        <v>8.9095072412049836E-2</v>
      </c>
    </row>
    <row r="2073" spans="1:16" x14ac:dyDescent="0.25">
      <c r="A2073" t="s">
        <v>16</v>
      </c>
      <c r="B2073">
        <v>2018</v>
      </c>
      <c r="C2073">
        <v>4</v>
      </c>
      <c r="D2073" t="s">
        <v>26</v>
      </c>
      <c r="E2073" t="s">
        <v>26</v>
      </c>
      <c r="F2073" t="s">
        <v>18</v>
      </c>
      <c r="G2073" t="s">
        <v>99</v>
      </c>
      <c r="H2073" t="s">
        <v>100</v>
      </c>
      <c r="I2073" t="s">
        <v>103</v>
      </c>
      <c r="J2073" t="s">
        <v>104</v>
      </c>
      <c r="K2073">
        <v>11589</v>
      </c>
      <c r="L2073" t="s">
        <v>23</v>
      </c>
      <c r="M2073">
        <v>100881</v>
      </c>
      <c r="N2073">
        <v>0.11487792547655158</v>
      </c>
    </row>
    <row r="2074" spans="1:16" x14ac:dyDescent="0.25">
      <c r="A2074" t="s">
        <v>16</v>
      </c>
      <c r="B2074">
        <v>2018</v>
      </c>
      <c r="C2074">
        <v>4</v>
      </c>
      <c r="D2074" t="s">
        <v>26</v>
      </c>
      <c r="E2074" t="s">
        <v>26</v>
      </c>
      <c r="F2074" t="s">
        <v>18</v>
      </c>
      <c r="G2074" t="s">
        <v>99</v>
      </c>
      <c r="H2074" t="s">
        <v>100</v>
      </c>
      <c r="I2074" t="s">
        <v>105</v>
      </c>
      <c r="J2074" t="s">
        <v>106</v>
      </c>
      <c r="K2074">
        <v>17427</v>
      </c>
      <c r="L2074" t="s">
        <v>23</v>
      </c>
      <c r="M2074">
        <v>100881</v>
      </c>
      <c r="N2074">
        <v>0.17274808933297647</v>
      </c>
    </row>
    <row r="2075" spans="1:16" x14ac:dyDescent="0.25">
      <c r="A2075" t="s">
        <v>16</v>
      </c>
      <c r="B2075">
        <v>2018</v>
      </c>
      <c r="C2075">
        <v>4</v>
      </c>
      <c r="D2075" t="s">
        <v>26</v>
      </c>
      <c r="E2075" t="s">
        <v>26</v>
      </c>
      <c r="F2075" t="s">
        <v>18</v>
      </c>
      <c r="G2075" t="s">
        <v>99</v>
      </c>
      <c r="H2075" t="s">
        <v>100</v>
      </c>
      <c r="I2075" t="s">
        <v>107</v>
      </c>
      <c r="J2075" t="s">
        <v>108</v>
      </c>
      <c r="K2075">
        <v>14772</v>
      </c>
      <c r="L2075" t="s">
        <v>23</v>
      </c>
      <c r="M2075">
        <v>100881</v>
      </c>
      <c r="N2075">
        <v>0.14642995212180687</v>
      </c>
    </row>
    <row r="2076" spans="1:16" x14ac:dyDescent="0.25">
      <c r="A2076" t="s">
        <v>16</v>
      </c>
      <c r="B2076">
        <v>2018</v>
      </c>
      <c r="C2076">
        <v>4</v>
      </c>
      <c r="D2076" t="s">
        <v>26</v>
      </c>
      <c r="E2076" t="s">
        <v>26</v>
      </c>
      <c r="F2076" t="s">
        <v>18</v>
      </c>
      <c r="G2076" t="s">
        <v>99</v>
      </c>
      <c r="H2076" t="s">
        <v>100</v>
      </c>
      <c r="I2076" t="s">
        <v>109</v>
      </c>
      <c r="J2076" t="s">
        <v>110</v>
      </c>
      <c r="K2076">
        <v>16425</v>
      </c>
      <c r="L2076" t="s">
        <v>23</v>
      </c>
      <c r="M2076">
        <v>100881</v>
      </c>
      <c r="N2076">
        <v>0.16281559461147294</v>
      </c>
    </row>
    <row r="2077" spans="1:16" x14ac:dyDescent="0.25">
      <c r="A2077" t="s">
        <v>16</v>
      </c>
      <c r="B2077">
        <v>2018</v>
      </c>
      <c r="C2077">
        <v>4</v>
      </c>
      <c r="D2077" t="s">
        <v>26</v>
      </c>
      <c r="E2077" t="s">
        <v>26</v>
      </c>
      <c r="F2077" t="s">
        <v>18</v>
      </c>
      <c r="G2077" t="s">
        <v>99</v>
      </c>
      <c r="H2077" t="s">
        <v>100</v>
      </c>
      <c r="I2077" t="s">
        <v>111</v>
      </c>
      <c r="J2077" t="s">
        <v>112</v>
      </c>
      <c r="K2077">
        <v>18405</v>
      </c>
      <c r="L2077" t="s">
        <v>23</v>
      </c>
      <c r="M2077">
        <v>100881</v>
      </c>
      <c r="N2077">
        <v>0.18244267998929431</v>
      </c>
    </row>
    <row r="2078" spans="1:16" x14ac:dyDescent="0.25">
      <c r="A2078" t="s">
        <v>16</v>
      </c>
      <c r="B2078">
        <v>2018</v>
      </c>
      <c r="C2078">
        <v>4</v>
      </c>
      <c r="D2078" t="s">
        <v>26</v>
      </c>
      <c r="E2078" t="s">
        <v>26</v>
      </c>
      <c r="F2078" t="s">
        <v>18</v>
      </c>
      <c r="G2078" t="s">
        <v>99</v>
      </c>
      <c r="H2078" t="s">
        <v>100</v>
      </c>
      <c r="I2078" t="s">
        <v>113</v>
      </c>
      <c r="J2078" t="s">
        <v>114</v>
      </c>
      <c r="K2078">
        <v>13272</v>
      </c>
      <c r="L2078" t="s">
        <v>23</v>
      </c>
      <c r="M2078">
        <v>100881</v>
      </c>
      <c r="N2078">
        <v>0.13156094804769977</v>
      </c>
    </row>
    <row r="2079" spans="1:16" x14ac:dyDescent="0.25">
      <c r="A2079" t="s">
        <v>16</v>
      </c>
      <c r="B2079">
        <v>2018</v>
      </c>
      <c r="C2079">
        <v>4</v>
      </c>
      <c r="D2079" t="s">
        <v>26</v>
      </c>
      <c r="E2079" t="s">
        <v>26</v>
      </c>
      <c r="F2079" t="s">
        <v>18</v>
      </c>
      <c r="G2079" t="s">
        <v>99</v>
      </c>
      <c r="H2079" t="s">
        <v>100</v>
      </c>
      <c r="I2079" t="s">
        <v>115</v>
      </c>
      <c r="J2079" t="s">
        <v>116</v>
      </c>
      <c r="L2079" t="s">
        <v>23</v>
      </c>
      <c r="M2079">
        <v>100881</v>
      </c>
      <c r="O2079" t="s">
        <v>48</v>
      </c>
      <c r="P2079" t="s">
        <v>49</v>
      </c>
    </row>
    <row r="2080" spans="1:16" x14ac:dyDescent="0.25">
      <c r="A2080" t="s">
        <v>16</v>
      </c>
      <c r="B2080">
        <v>2018</v>
      </c>
      <c r="C2080">
        <v>4</v>
      </c>
      <c r="D2080" t="s">
        <v>26</v>
      </c>
      <c r="E2080" t="s">
        <v>26</v>
      </c>
      <c r="F2080" t="s">
        <v>18</v>
      </c>
      <c r="G2080" t="s">
        <v>99</v>
      </c>
      <c r="H2080" t="s">
        <v>100</v>
      </c>
      <c r="I2080" t="s">
        <v>117</v>
      </c>
      <c r="J2080" t="s">
        <v>76</v>
      </c>
      <c r="K2080">
        <v>10038</v>
      </c>
      <c r="L2080" t="s">
        <v>23</v>
      </c>
    </row>
    <row r="2081" spans="1:16" x14ac:dyDescent="0.25">
      <c r="A2081" t="s">
        <v>16</v>
      </c>
      <c r="B2081">
        <v>2018</v>
      </c>
      <c r="C2081">
        <v>4</v>
      </c>
      <c r="D2081" t="s">
        <v>26</v>
      </c>
      <c r="E2081" t="s">
        <v>26</v>
      </c>
      <c r="F2081" t="s">
        <v>18</v>
      </c>
      <c r="G2081" t="s">
        <v>99</v>
      </c>
      <c r="H2081" t="s">
        <v>100</v>
      </c>
      <c r="I2081" t="s">
        <v>118</v>
      </c>
      <c r="J2081" t="s">
        <v>119</v>
      </c>
      <c r="K2081">
        <v>66600</v>
      </c>
      <c r="L2081" t="s">
        <v>23</v>
      </c>
    </row>
    <row r="2082" spans="1:16" x14ac:dyDescent="0.25">
      <c r="A2082" t="s">
        <v>16</v>
      </c>
      <c r="B2082">
        <v>2018</v>
      </c>
      <c r="C2082">
        <v>4</v>
      </c>
      <c r="D2082" t="s">
        <v>26</v>
      </c>
      <c r="E2082" t="s">
        <v>26</v>
      </c>
      <c r="F2082" t="s">
        <v>18</v>
      </c>
      <c r="G2082" t="s">
        <v>99</v>
      </c>
      <c r="H2082" t="s">
        <v>100</v>
      </c>
      <c r="I2082" t="s">
        <v>120</v>
      </c>
      <c r="J2082" t="s">
        <v>121</v>
      </c>
      <c r="K2082">
        <v>110919</v>
      </c>
      <c r="L2082" t="s">
        <v>23</v>
      </c>
    </row>
    <row r="2083" spans="1:16" x14ac:dyDescent="0.25">
      <c r="A2083" t="s">
        <v>16</v>
      </c>
      <c r="B2083">
        <v>2018</v>
      </c>
      <c r="C2083">
        <v>4</v>
      </c>
      <c r="D2083" t="s">
        <v>26</v>
      </c>
      <c r="E2083" t="s">
        <v>26</v>
      </c>
      <c r="F2083" t="s">
        <v>18</v>
      </c>
      <c r="G2083" t="s">
        <v>99</v>
      </c>
      <c r="H2083" t="s">
        <v>100</v>
      </c>
      <c r="I2083" t="s">
        <v>122</v>
      </c>
      <c r="J2083" t="s">
        <v>123</v>
      </c>
      <c r="K2083">
        <v>100881</v>
      </c>
      <c r="L2083" t="s">
        <v>58</v>
      </c>
      <c r="M2083">
        <v>100881</v>
      </c>
      <c r="N2083">
        <v>1</v>
      </c>
    </row>
    <row r="2084" spans="1:16" x14ac:dyDescent="0.25">
      <c r="A2084" t="s">
        <v>16</v>
      </c>
      <c r="B2084">
        <v>2018</v>
      </c>
      <c r="C2084">
        <v>5</v>
      </c>
      <c r="D2084" t="s">
        <v>27</v>
      </c>
      <c r="E2084" t="s">
        <v>27</v>
      </c>
      <c r="F2084" t="s">
        <v>18</v>
      </c>
      <c r="G2084" t="s">
        <v>99</v>
      </c>
      <c r="H2084" t="s">
        <v>100</v>
      </c>
      <c r="I2084" t="s">
        <v>101</v>
      </c>
      <c r="J2084" t="s">
        <v>102</v>
      </c>
      <c r="K2084">
        <v>1812</v>
      </c>
      <c r="L2084" t="s">
        <v>23</v>
      </c>
      <c r="M2084">
        <v>14928</v>
      </c>
      <c r="N2084">
        <v>0.12138263665594855</v>
      </c>
    </row>
    <row r="2085" spans="1:16" x14ac:dyDescent="0.25">
      <c r="A2085" t="s">
        <v>16</v>
      </c>
      <c r="B2085">
        <v>2018</v>
      </c>
      <c r="C2085">
        <v>5</v>
      </c>
      <c r="D2085" t="s">
        <v>27</v>
      </c>
      <c r="E2085" t="s">
        <v>27</v>
      </c>
      <c r="F2085" t="s">
        <v>18</v>
      </c>
      <c r="G2085" t="s">
        <v>99</v>
      </c>
      <c r="H2085" t="s">
        <v>100</v>
      </c>
      <c r="I2085" t="s">
        <v>103</v>
      </c>
      <c r="J2085" t="s">
        <v>104</v>
      </c>
      <c r="K2085">
        <v>1947</v>
      </c>
      <c r="L2085" t="s">
        <v>23</v>
      </c>
      <c r="M2085">
        <v>14928</v>
      </c>
      <c r="N2085">
        <v>0.13042604501607716</v>
      </c>
    </row>
    <row r="2086" spans="1:16" x14ac:dyDescent="0.25">
      <c r="A2086" t="s">
        <v>16</v>
      </c>
      <c r="B2086">
        <v>2018</v>
      </c>
      <c r="C2086">
        <v>5</v>
      </c>
      <c r="D2086" t="s">
        <v>27</v>
      </c>
      <c r="E2086" t="s">
        <v>27</v>
      </c>
      <c r="F2086" t="s">
        <v>18</v>
      </c>
      <c r="G2086" t="s">
        <v>99</v>
      </c>
      <c r="H2086" t="s">
        <v>100</v>
      </c>
      <c r="I2086" t="s">
        <v>105</v>
      </c>
      <c r="J2086" t="s">
        <v>106</v>
      </c>
      <c r="K2086">
        <v>2712</v>
      </c>
      <c r="L2086" t="s">
        <v>23</v>
      </c>
      <c r="M2086">
        <v>14928</v>
      </c>
      <c r="N2086">
        <v>0.18167202572347266</v>
      </c>
    </row>
    <row r="2087" spans="1:16" x14ac:dyDescent="0.25">
      <c r="A2087" t="s">
        <v>16</v>
      </c>
      <c r="B2087">
        <v>2018</v>
      </c>
      <c r="C2087">
        <v>5</v>
      </c>
      <c r="D2087" t="s">
        <v>27</v>
      </c>
      <c r="E2087" t="s">
        <v>27</v>
      </c>
      <c r="F2087" t="s">
        <v>18</v>
      </c>
      <c r="G2087" t="s">
        <v>99</v>
      </c>
      <c r="H2087" t="s">
        <v>100</v>
      </c>
      <c r="I2087" t="s">
        <v>107</v>
      </c>
      <c r="J2087" t="s">
        <v>108</v>
      </c>
      <c r="K2087">
        <v>2364</v>
      </c>
      <c r="L2087" t="s">
        <v>23</v>
      </c>
      <c r="M2087">
        <v>14928</v>
      </c>
      <c r="N2087">
        <v>0.15836012861736334</v>
      </c>
    </row>
    <row r="2088" spans="1:16" x14ac:dyDescent="0.25">
      <c r="A2088" t="s">
        <v>16</v>
      </c>
      <c r="B2088">
        <v>2018</v>
      </c>
      <c r="C2088">
        <v>5</v>
      </c>
      <c r="D2088" t="s">
        <v>27</v>
      </c>
      <c r="E2088" t="s">
        <v>27</v>
      </c>
      <c r="F2088" t="s">
        <v>18</v>
      </c>
      <c r="G2088" t="s">
        <v>99</v>
      </c>
      <c r="H2088" t="s">
        <v>100</v>
      </c>
      <c r="I2088" t="s">
        <v>109</v>
      </c>
      <c r="J2088" t="s">
        <v>110</v>
      </c>
      <c r="K2088">
        <v>2412</v>
      </c>
      <c r="L2088" t="s">
        <v>23</v>
      </c>
      <c r="M2088">
        <v>14928</v>
      </c>
      <c r="N2088">
        <v>0.16157556270096463</v>
      </c>
    </row>
    <row r="2089" spans="1:16" x14ac:dyDescent="0.25">
      <c r="A2089" t="s">
        <v>16</v>
      </c>
      <c r="B2089">
        <v>2018</v>
      </c>
      <c r="C2089">
        <v>5</v>
      </c>
      <c r="D2089" t="s">
        <v>27</v>
      </c>
      <c r="E2089" t="s">
        <v>27</v>
      </c>
      <c r="F2089" t="s">
        <v>18</v>
      </c>
      <c r="G2089" t="s">
        <v>99</v>
      </c>
      <c r="H2089" t="s">
        <v>100</v>
      </c>
      <c r="I2089" t="s">
        <v>111</v>
      </c>
      <c r="J2089" t="s">
        <v>112</v>
      </c>
      <c r="K2089">
        <v>2334</v>
      </c>
      <c r="L2089" t="s">
        <v>23</v>
      </c>
      <c r="M2089">
        <v>14928</v>
      </c>
      <c r="N2089">
        <v>0.15635048231511253</v>
      </c>
    </row>
    <row r="2090" spans="1:16" x14ac:dyDescent="0.25">
      <c r="A2090" t="s">
        <v>16</v>
      </c>
      <c r="B2090">
        <v>2018</v>
      </c>
      <c r="C2090">
        <v>5</v>
      </c>
      <c r="D2090" t="s">
        <v>27</v>
      </c>
      <c r="E2090" t="s">
        <v>27</v>
      </c>
      <c r="F2090" t="s">
        <v>18</v>
      </c>
      <c r="G2090" t="s">
        <v>99</v>
      </c>
      <c r="H2090" t="s">
        <v>100</v>
      </c>
      <c r="I2090" t="s">
        <v>113</v>
      </c>
      <c r="J2090" t="s">
        <v>114</v>
      </c>
      <c r="K2090">
        <v>1350</v>
      </c>
      <c r="L2090" t="s">
        <v>23</v>
      </c>
      <c r="M2090">
        <v>14928</v>
      </c>
      <c r="N2090">
        <v>9.0434083601286172E-2</v>
      </c>
    </row>
    <row r="2091" spans="1:16" x14ac:dyDescent="0.25">
      <c r="A2091" t="s">
        <v>16</v>
      </c>
      <c r="B2091">
        <v>2018</v>
      </c>
      <c r="C2091">
        <v>5</v>
      </c>
      <c r="D2091" t="s">
        <v>27</v>
      </c>
      <c r="E2091" t="s">
        <v>27</v>
      </c>
      <c r="F2091" t="s">
        <v>18</v>
      </c>
      <c r="G2091" t="s">
        <v>99</v>
      </c>
      <c r="H2091" t="s">
        <v>100</v>
      </c>
      <c r="I2091" t="s">
        <v>115</v>
      </c>
      <c r="J2091" t="s">
        <v>116</v>
      </c>
      <c r="L2091" t="s">
        <v>23</v>
      </c>
      <c r="M2091">
        <v>14928</v>
      </c>
      <c r="O2091" t="s">
        <v>48</v>
      </c>
      <c r="P2091" t="s">
        <v>49</v>
      </c>
    </row>
    <row r="2092" spans="1:16" x14ac:dyDescent="0.25">
      <c r="A2092" t="s">
        <v>16</v>
      </c>
      <c r="B2092">
        <v>2018</v>
      </c>
      <c r="C2092">
        <v>5</v>
      </c>
      <c r="D2092" t="s">
        <v>27</v>
      </c>
      <c r="E2092" t="s">
        <v>27</v>
      </c>
      <c r="F2092" t="s">
        <v>18</v>
      </c>
      <c r="G2092" t="s">
        <v>99</v>
      </c>
      <c r="H2092" t="s">
        <v>100</v>
      </c>
      <c r="I2092" t="s">
        <v>117</v>
      </c>
      <c r="J2092" t="s">
        <v>76</v>
      </c>
      <c r="K2092">
        <v>1482</v>
      </c>
      <c r="L2092" t="s">
        <v>23</v>
      </c>
    </row>
    <row r="2093" spans="1:16" x14ac:dyDescent="0.25">
      <c r="A2093" t="s">
        <v>16</v>
      </c>
      <c r="B2093">
        <v>2018</v>
      </c>
      <c r="C2093">
        <v>5</v>
      </c>
      <c r="D2093" t="s">
        <v>27</v>
      </c>
      <c r="E2093" t="s">
        <v>27</v>
      </c>
      <c r="F2093" t="s">
        <v>18</v>
      </c>
      <c r="G2093" t="s">
        <v>99</v>
      </c>
      <c r="H2093" t="s">
        <v>100</v>
      </c>
      <c r="I2093" t="s">
        <v>118</v>
      </c>
      <c r="J2093" t="s">
        <v>119</v>
      </c>
      <c r="K2093">
        <v>57900</v>
      </c>
      <c r="L2093" t="s">
        <v>23</v>
      </c>
    </row>
    <row r="2094" spans="1:16" x14ac:dyDescent="0.25">
      <c r="A2094" t="s">
        <v>16</v>
      </c>
      <c r="B2094">
        <v>2018</v>
      </c>
      <c r="C2094">
        <v>5</v>
      </c>
      <c r="D2094" t="s">
        <v>27</v>
      </c>
      <c r="E2094" t="s">
        <v>27</v>
      </c>
      <c r="F2094" t="s">
        <v>18</v>
      </c>
      <c r="G2094" t="s">
        <v>99</v>
      </c>
      <c r="H2094" t="s">
        <v>100</v>
      </c>
      <c r="I2094" t="s">
        <v>120</v>
      </c>
      <c r="J2094" t="s">
        <v>121</v>
      </c>
      <c r="K2094">
        <v>16410</v>
      </c>
      <c r="L2094" t="s">
        <v>23</v>
      </c>
    </row>
    <row r="2095" spans="1:16" x14ac:dyDescent="0.25">
      <c r="A2095" t="s">
        <v>16</v>
      </c>
      <c r="B2095">
        <v>2018</v>
      </c>
      <c r="C2095">
        <v>5</v>
      </c>
      <c r="D2095" t="s">
        <v>27</v>
      </c>
      <c r="E2095" t="s">
        <v>27</v>
      </c>
      <c r="F2095" t="s">
        <v>18</v>
      </c>
      <c r="G2095" t="s">
        <v>99</v>
      </c>
      <c r="H2095" t="s">
        <v>100</v>
      </c>
      <c r="I2095" t="s">
        <v>122</v>
      </c>
      <c r="J2095" t="s">
        <v>123</v>
      </c>
      <c r="K2095">
        <v>14928</v>
      </c>
      <c r="L2095" t="s">
        <v>58</v>
      </c>
      <c r="M2095">
        <v>14928</v>
      </c>
      <c r="N2095">
        <v>1</v>
      </c>
    </row>
    <row r="2096" spans="1:16" x14ac:dyDescent="0.25">
      <c r="A2096" t="s">
        <v>16</v>
      </c>
      <c r="B2096">
        <v>2018</v>
      </c>
      <c r="C2096">
        <v>6</v>
      </c>
      <c r="D2096" t="s">
        <v>28</v>
      </c>
      <c r="E2096" t="s">
        <v>28</v>
      </c>
      <c r="F2096" t="s">
        <v>18</v>
      </c>
      <c r="G2096" t="s">
        <v>99</v>
      </c>
      <c r="H2096" t="s">
        <v>100</v>
      </c>
      <c r="I2096" t="s">
        <v>101</v>
      </c>
      <c r="J2096" t="s">
        <v>102</v>
      </c>
      <c r="K2096">
        <v>5460</v>
      </c>
      <c r="L2096" t="s">
        <v>23</v>
      </c>
      <c r="M2096">
        <v>55785</v>
      </c>
      <c r="N2096">
        <v>9.7875773057273463E-2</v>
      </c>
    </row>
    <row r="2097" spans="1:16" x14ac:dyDescent="0.25">
      <c r="A2097" t="s">
        <v>16</v>
      </c>
      <c r="B2097">
        <v>2018</v>
      </c>
      <c r="C2097">
        <v>6</v>
      </c>
      <c r="D2097" t="s">
        <v>28</v>
      </c>
      <c r="E2097" t="s">
        <v>28</v>
      </c>
      <c r="F2097" t="s">
        <v>18</v>
      </c>
      <c r="G2097" t="s">
        <v>99</v>
      </c>
      <c r="H2097" t="s">
        <v>100</v>
      </c>
      <c r="I2097" t="s">
        <v>103</v>
      </c>
      <c r="J2097" t="s">
        <v>104</v>
      </c>
      <c r="K2097">
        <v>6921</v>
      </c>
      <c r="L2097" t="s">
        <v>23</v>
      </c>
      <c r="M2097">
        <v>55785</v>
      </c>
      <c r="N2097">
        <v>0.12406560903468675</v>
      </c>
    </row>
    <row r="2098" spans="1:16" x14ac:dyDescent="0.25">
      <c r="A2098" t="s">
        <v>16</v>
      </c>
      <c r="B2098">
        <v>2018</v>
      </c>
      <c r="C2098">
        <v>6</v>
      </c>
      <c r="D2098" t="s">
        <v>28</v>
      </c>
      <c r="E2098" t="s">
        <v>28</v>
      </c>
      <c r="F2098" t="s">
        <v>18</v>
      </c>
      <c r="G2098" t="s">
        <v>99</v>
      </c>
      <c r="H2098" t="s">
        <v>100</v>
      </c>
      <c r="I2098" t="s">
        <v>105</v>
      </c>
      <c r="J2098" t="s">
        <v>106</v>
      </c>
      <c r="K2098">
        <v>9936</v>
      </c>
      <c r="L2098" t="s">
        <v>23</v>
      </c>
      <c r="M2098">
        <v>55785</v>
      </c>
      <c r="N2098">
        <v>0.17811239580532401</v>
      </c>
    </row>
    <row r="2099" spans="1:16" x14ac:dyDescent="0.25">
      <c r="A2099" t="s">
        <v>16</v>
      </c>
      <c r="B2099">
        <v>2018</v>
      </c>
      <c r="C2099">
        <v>6</v>
      </c>
      <c r="D2099" t="s">
        <v>28</v>
      </c>
      <c r="E2099" t="s">
        <v>28</v>
      </c>
      <c r="F2099" t="s">
        <v>18</v>
      </c>
      <c r="G2099" t="s">
        <v>99</v>
      </c>
      <c r="H2099" t="s">
        <v>100</v>
      </c>
      <c r="I2099" t="s">
        <v>107</v>
      </c>
      <c r="J2099" t="s">
        <v>108</v>
      </c>
      <c r="K2099">
        <v>8445</v>
      </c>
      <c r="L2099" t="s">
        <v>23</v>
      </c>
      <c r="M2099">
        <v>55785</v>
      </c>
      <c r="N2099">
        <v>0.15138478085506857</v>
      </c>
    </row>
    <row r="2100" spans="1:16" x14ac:dyDescent="0.25">
      <c r="A2100" t="s">
        <v>16</v>
      </c>
      <c r="B2100">
        <v>2018</v>
      </c>
      <c r="C2100">
        <v>6</v>
      </c>
      <c r="D2100" t="s">
        <v>28</v>
      </c>
      <c r="E2100" t="s">
        <v>28</v>
      </c>
      <c r="F2100" t="s">
        <v>18</v>
      </c>
      <c r="G2100" t="s">
        <v>99</v>
      </c>
      <c r="H2100" t="s">
        <v>100</v>
      </c>
      <c r="I2100" t="s">
        <v>109</v>
      </c>
      <c r="J2100" t="s">
        <v>110</v>
      </c>
      <c r="K2100">
        <v>9372</v>
      </c>
      <c r="L2100" t="s">
        <v>23</v>
      </c>
      <c r="M2100">
        <v>55785</v>
      </c>
      <c r="N2100">
        <v>0.16800215111589137</v>
      </c>
    </row>
    <row r="2101" spans="1:16" x14ac:dyDescent="0.25">
      <c r="A2101" t="s">
        <v>16</v>
      </c>
      <c r="B2101">
        <v>2018</v>
      </c>
      <c r="C2101">
        <v>6</v>
      </c>
      <c r="D2101" t="s">
        <v>28</v>
      </c>
      <c r="E2101" t="s">
        <v>28</v>
      </c>
      <c r="F2101" t="s">
        <v>18</v>
      </c>
      <c r="G2101" t="s">
        <v>99</v>
      </c>
      <c r="H2101" t="s">
        <v>100</v>
      </c>
      <c r="I2101" t="s">
        <v>111</v>
      </c>
      <c r="J2101" t="s">
        <v>112</v>
      </c>
      <c r="K2101">
        <v>9645</v>
      </c>
      <c r="L2101" t="s">
        <v>23</v>
      </c>
      <c r="M2101">
        <v>55785</v>
      </c>
      <c r="N2101">
        <v>0.17289593976875503</v>
      </c>
    </row>
    <row r="2102" spans="1:16" x14ac:dyDescent="0.25">
      <c r="A2102" t="s">
        <v>16</v>
      </c>
      <c r="B2102">
        <v>2018</v>
      </c>
      <c r="C2102">
        <v>6</v>
      </c>
      <c r="D2102" t="s">
        <v>28</v>
      </c>
      <c r="E2102" t="s">
        <v>28</v>
      </c>
      <c r="F2102" t="s">
        <v>18</v>
      </c>
      <c r="G2102" t="s">
        <v>99</v>
      </c>
      <c r="H2102" t="s">
        <v>100</v>
      </c>
      <c r="I2102" t="s">
        <v>113</v>
      </c>
      <c r="J2102" t="s">
        <v>114</v>
      </c>
      <c r="K2102">
        <v>6009</v>
      </c>
      <c r="L2102" t="s">
        <v>23</v>
      </c>
      <c r="M2102">
        <v>55785</v>
      </c>
      <c r="N2102">
        <v>0.10771712826028502</v>
      </c>
    </row>
    <row r="2103" spans="1:16" x14ac:dyDescent="0.25">
      <c r="A2103" t="s">
        <v>16</v>
      </c>
      <c r="B2103">
        <v>2018</v>
      </c>
      <c r="C2103">
        <v>6</v>
      </c>
      <c r="D2103" t="s">
        <v>28</v>
      </c>
      <c r="E2103" t="s">
        <v>28</v>
      </c>
      <c r="F2103" t="s">
        <v>18</v>
      </c>
      <c r="G2103" t="s">
        <v>99</v>
      </c>
      <c r="H2103" t="s">
        <v>100</v>
      </c>
      <c r="I2103" t="s">
        <v>115</v>
      </c>
      <c r="J2103" t="s">
        <v>116</v>
      </c>
      <c r="L2103" t="s">
        <v>23</v>
      </c>
      <c r="M2103">
        <v>55785</v>
      </c>
      <c r="O2103" t="s">
        <v>48</v>
      </c>
      <c r="P2103" t="s">
        <v>49</v>
      </c>
    </row>
    <row r="2104" spans="1:16" x14ac:dyDescent="0.25">
      <c r="A2104" t="s">
        <v>16</v>
      </c>
      <c r="B2104">
        <v>2018</v>
      </c>
      <c r="C2104">
        <v>6</v>
      </c>
      <c r="D2104" t="s">
        <v>28</v>
      </c>
      <c r="E2104" t="s">
        <v>28</v>
      </c>
      <c r="F2104" t="s">
        <v>18</v>
      </c>
      <c r="G2104" t="s">
        <v>99</v>
      </c>
      <c r="H2104" t="s">
        <v>100</v>
      </c>
      <c r="I2104" t="s">
        <v>117</v>
      </c>
      <c r="J2104" t="s">
        <v>76</v>
      </c>
      <c r="K2104">
        <v>4452</v>
      </c>
      <c r="L2104" t="s">
        <v>23</v>
      </c>
    </row>
    <row r="2105" spans="1:16" x14ac:dyDescent="0.25">
      <c r="A2105" t="s">
        <v>16</v>
      </c>
      <c r="B2105">
        <v>2018</v>
      </c>
      <c r="C2105">
        <v>6</v>
      </c>
      <c r="D2105" t="s">
        <v>28</v>
      </c>
      <c r="E2105" t="s">
        <v>28</v>
      </c>
      <c r="F2105" t="s">
        <v>18</v>
      </c>
      <c r="G2105" t="s">
        <v>99</v>
      </c>
      <c r="H2105" t="s">
        <v>100</v>
      </c>
      <c r="I2105" t="s">
        <v>118</v>
      </c>
      <c r="J2105" t="s">
        <v>119</v>
      </c>
      <c r="K2105">
        <v>62800</v>
      </c>
      <c r="L2105" t="s">
        <v>23</v>
      </c>
    </row>
    <row r="2106" spans="1:16" x14ac:dyDescent="0.25">
      <c r="A2106" t="s">
        <v>16</v>
      </c>
      <c r="B2106">
        <v>2018</v>
      </c>
      <c r="C2106">
        <v>6</v>
      </c>
      <c r="D2106" t="s">
        <v>28</v>
      </c>
      <c r="E2106" t="s">
        <v>28</v>
      </c>
      <c r="F2106" t="s">
        <v>18</v>
      </c>
      <c r="G2106" t="s">
        <v>99</v>
      </c>
      <c r="H2106" t="s">
        <v>100</v>
      </c>
      <c r="I2106" t="s">
        <v>120</v>
      </c>
      <c r="J2106" t="s">
        <v>121</v>
      </c>
      <c r="K2106">
        <v>60237</v>
      </c>
      <c r="L2106" t="s">
        <v>23</v>
      </c>
    </row>
    <row r="2107" spans="1:16" x14ac:dyDescent="0.25">
      <c r="A2107" t="s">
        <v>16</v>
      </c>
      <c r="B2107">
        <v>2018</v>
      </c>
      <c r="C2107">
        <v>6</v>
      </c>
      <c r="D2107" t="s">
        <v>28</v>
      </c>
      <c r="E2107" t="s">
        <v>28</v>
      </c>
      <c r="F2107" t="s">
        <v>18</v>
      </c>
      <c r="G2107" t="s">
        <v>99</v>
      </c>
      <c r="H2107" t="s">
        <v>100</v>
      </c>
      <c r="I2107" t="s">
        <v>122</v>
      </c>
      <c r="J2107" t="s">
        <v>123</v>
      </c>
      <c r="K2107">
        <v>55785</v>
      </c>
      <c r="L2107" t="s">
        <v>58</v>
      </c>
      <c r="M2107">
        <v>55785</v>
      </c>
      <c r="N2107">
        <v>1</v>
      </c>
    </row>
    <row r="2108" spans="1:16" x14ac:dyDescent="0.25">
      <c r="A2108" t="s">
        <v>16</v>
      </c>
      <c r="B2108">
        <v>2018</v>
      </c>
      <c r="C2108">
        <v>7</v>
      </c>
      <c r="D2108" t="s">
        <v>29</v>
      </c>
      <c r="E2108" t="s">
        <v>29</v>
      </c>
      <c r="F2108" t="s">
        <v>18</v>
      </c>
      <c r="G2108" t="s">
        <v>99</v>
      </c>
      <c r="H2108" t="s">
        <v>100</v>
      </c>
      <c r="I2108" t="s">
        <v>101</v>
      </c>
      <c r="J2108" t="s">
        <v>102</v>
      </c>
      <c r="K2108">
        <v>4314</v>
      </c>
      <c r="L2108" t="s">
        <v>23</v>
      </c>
      <c r="M2108">
        <v>42279</v>
      </c>
      <c r="N2108">
        <v>0.10203647200737954</v>
      </c>
    </row>
    <row r="2109" spans="1:16" x14ac:dyDescent="0.25">
      <c r="A2109" t="s">
        <v>16</v>
      </c>
      <c r="B2109">
        <v>2018</v>
      </c>
      <c r="C2109">
        <v>7</v>
      </c>
      <c r="D2109" t="s">
        <v>29</v>
      </c>
      <c r="E2109" t="s">
        <v>29</v>
      </c>
      <c r="F2109" t="s">
        <v>18</v>
      </c>
      <c r="G2109" t="s">
        <v>99</v>
      </c>
      <c r="H2109" t="s">
        <v>100</v>
      </c>
      <c r="I2109" t="s">
        <v>103</v>
      </c>
      <c r="J2109" t="s">
        <v>104</v>
      </c>
      <c r="K2109">
        <v>5067</v>
      </c>
      <c r="L2109" t="s">
        <v>23</v>
      </c>
      <c r="M2109">
        <v>42279</v>
      </c>
      <c r="N2109">
        <v>0.11984673242035053</v>
      </c>
    </row>
    <row r="2110" spans="1:16" x14ac:dyDescent="0.25">
      <c r="A2110" t="s">
        <v>16</v>
      </c>
      <c r="B2110">
        <v>2018</v>
      </c>
      <c r="C2110">
        <v>7</v>
      </c>
      <c r="D2110" t="s">
        <v>29</v>
      </c>
      <c r="E2110" t="s">
        <v>29</v>
      </c>
      <c r="F2110" t="s">
        <v>18</v>
      </c>
      <c r="G2110" t="s">
        <v>99</v>
      </c>
      <c r="H2110" t="s">
        <v>100</v>
      </c>
      <c r="I2110" t="s">
        <v>105</v>
      </c>
      <c r="J2110" t="s">
        <v>106</v>
      </c>
      <c r="K2110">
        <v>7344</v>
      </c>
      <c r="L2110" t="s">
        <v>23</v>
      </c>
      <c r="M2110">
        <v>42279</v>
      </c>
      <c r="N2110">
        <v>0.17370325693606756</v>
      </c>
    </row>
    <row r="2111" spans="1:16" x14ac:dyDescent="0.25">
      <c r="A2111" t="s">
        <v>16</v>
      </c>
      <c r="B2111">
        <v>2018</v>
      </c>
      <c r="C2111">
        <v>7</v>
      </c>
      <c r="D2111" t="s">
        <v>29</v>
      </c>
      <c r="E2111" t="s">
        <v>29</v>
      </c>
      <c r="F2111" t="s">
        <v>18</v>
      </c>
      <c r="G2111" t="s">
        <v>99</v>
      </c>
      <c r="H2111" t="s">
        <v>100</v>
      </c>
      <c r="I2111" t="s">
        <v>107</v>
      </c>
      <c r="J2111" t="s">
        <v>108</v>
      </c>
      <c r="K2111">
        <v>6303</v>
      </c>
      <c r="L2111" t="s">
        <v>23</v>
      </c>
      <c r="M2111">
        <v>42279</v>
      </c>
      <c r="N2111">
        <v>0.14908110409423117</v>
      </c>
    </row>
    <row r="2112" spans="1:16" x14ac:dyDescent="0.25">
      <c r="A2112" t="s">
        <v>16</v>
      </c>
      <c r="B2112">
        <v>2018</v>
      </c>
      <c r="C2112">
        <v>7</v>
      </c>
      <c r="D2112" t="s">
        <v>29</v>
      </c>
      <c r="E2112" t="s">
        <v>29</v>
      </c>
      <c r="F2112" t="s">
        <v>18</v>
      </c>
      <c r="G2112" t="s">
        <v>99</v>
      </c>
      <c r="H2112" t="s">
        <v>100</v>
      </c>
      <c r="I2112" t="s">
        <v>109</v>
      </c>
      <c r="J2112" t="s">
        <v>110</v>
      </c>
      <c r="K2112">
        <v>6879</v>
      </c>
      <c r="L2112" t="s">
        <v>23</v>
      </c>
      <c r="M2112">
        <v>42279</v>
      </c>
      <c r="N2112">
        <v>0.16270488895196197</v>
      </c>
    </row>
    <row r="2113" spans="1:16" x14ac:dyDescent="0.25">
      <c r="A2113" t="s">
        <v>16</v>
      </c>
      <c r="B2113">
        <v>2018</v>
      </c>
      <c r="C2113">
        <v>7</v>
      </c>
      <c r="D2113" t="s">
        <v>29</v>
      </c>
      <c r="E2113" t="s">
        <v>29</v>
      </c>
      <c r="F2113" t="s">
        <v>18</v>
      </c>
      <c r="G2113" t="s">
        <v>99</v>
      </c>
      <c r="H2113" t="s">
        <v>100</v>
      </c>
      <c r="I2113" t="s">
        <v>111</v>
      </c>
      <c r="J2113" t="s">
        <v>112</v>
      </c>
      <c r="K2113">
        <v>7224</v>
      </c>
      <c r="L2113" t="s">
        <v>23</v>
      </c>
      <c r="M2113">
        <v>42279</v>
      </c>
      <c r="N2113">
        <v>0.17086496842404031</v>
      </c>
    </row>
    <row r="2114" spans="1:16" x14ac:dyDescent="0.25">
      <c r="A2114" t="s">
        <v>16</v>
      </c>
      <c r="B2114">
        <v>2018</v>
      </c>
      <c r="C2114">
        <v>7</v>
      </c>
      <c r="D2114" t="s">
        <v>29</v>
      </c>
      <c r="E2114" t="s">
        <v>29</v>
      </c>
      <c r="F2114" t="s">
        <v>18</v>
      </c>
      <c r="G2114" t="s">
        <v>99</v>
      </c>
      <c r="H2114" t="s">
        <v>100</v>
      </c>
      <c r="I2114" t="s">
        <v>113</v>
      </c>
      <c r="J2114" t="s">
        <v>114</v>
      </c>
      <c r="K2114">
        <v>5142</v>
      </c>
      <c r="L2114" t="s">
        <v>23</v>
      </c>
      <c r="M2114">
        <v>42279</v>
      </c>
      <c r="N2114">
        <v>0.12162066274036756</v>
      </c>
    </row>
    <row r="2115" spans="1:16" x14ac:dyDescent="0.25">
      <c r="A2115" t="s">
        <v>16</v>
      </c>
      <c r="B2115">
        <v>2018</v>
      </c>
      <c r="C2115">
        <v>7</v>
      </c>
      <c r="D2115" t="s">
        <v>29</v>
      </c>
      <c r="E2115" t="s">
        <v>29</v>
      </c>
      <c r="F2115" t="s">
        <v>18</v>
      </c>
      <c r="G2115" t="s">
        <v>99</v>
      </c>
      <c r="H2115" t="s">
        <v>100</v>
      </c>
      <c r="I2115" t="s">
        <v>115</v>
      </c>
      <c r="J2115" t="s">
        <v>116</v>
      </c>
      <c r="L2115" t="s">
        <v>23</v>
      </c>
      <c r="M2115">
        <v>42279</v>
      </c>
      <c r="O2115" t="s">
        <v>48</v>
      </c>
      <c r="P2115" t="s">
        <v>49</v>
      </c>
    </row>
    <row r="2116" spans="1:16" x14ac:dyDescent="0.25">
      <c r="A2116" t="s">
        <v>16</v>
      </c>
      <c r="B2116">
        <v>2018</v>
      </c>
      <c r="C2116">
        <v>7</v>
      </c>
      <c r="D2116" t="s">
        <v>29</v>
      </c>
      <c r="E2116" t="s">
        <v>29</v>
      </c>
      <c r="F2116" t="s">
        <v>18</v>
      </c>
      <c r="G2116" t="s">
        <v>99</v>
      </c>
      <c r="H2116" t="s">
        <v>100</v>
      </c>
      <c r="I2116" t="s">
        <v>117</v>
      </c>
      <c r="J2116" t="s">
        <v>76</v>
      </c>
      <c r="K2116">
        <v>2973</v>
      </c>
      <c r="L2116" t="s">
        <v>23</v>
      </c>
    </row>
    <row r="2117" spans="1:16" x14ac:dyDescent="0.25">
      <c r="A2117" t="s">
        <v>16</v>
      </c>
      <c r="B2117">
        <v>2018</v>
      </c>
      <c r="C2117">
        <v>7</v>
      </c>
      <c r="D2117" t="s">
        <v>29</v>
      </c>
      <c r="E2117" t="s">
        <v>29</v>
      </c>
      <c r="F2117" t="s">
        <v>18</v>
      </c>
      <c r="G2117" t="s">
        <v>99</v>
      </c>
      <c r="H2117" t="s">
        <v>100</v>
      </c>
      <c r="I2117" t="s">
        <v>118</v>
      </c>
      <c r="J2117" t="s">
        <v>119</v>
      </c>
      <c r="K2117">
        <v>63600</v>
      </c>
      <c r="L2117" t="s">
        <v>23</v>
      </c>
    </row>
    <row r="2118" spans="1:16" x14ac:dyDescent="0.25">
      <c r="A2118" t="s">
        <v>16</v>
      </c>
      <c r="B2118">
        <v>2018</v>
      </c>
      <c r="C2118">
        <v>7</v>
      </c>
      <c r="D2118" t="s">
        <v>29</v>
      </c>
      <c r="E2118" t="s">
        <v>29</v>
      </c>
      <c r="F2118" t="s">
        <v>18</v>
      </c>
      <c r="G2118" t="s">
        <v>99</v>
      </c>
      <c r="H2118" t="s">
        <v>100</v>
      </c>
      <c r="I2118" t="s">
        <v>120</v>
      </c>
      <c r="J2118" t="s">
        <v>121</v>
      </c>
      <c r="K2118">
        <v>45249</v>
      </c>
      <c r="L2118" t="s">
        <v>23</v>
      </c>
    </row>
    <row r="2119" spans="1:16" x14ac:dyDescent="0.25">
      <c r="A2119" t="s">
        <v>16</v>
      </c>
      <c r="B2119">
        <v>2018</v>
      </c>
      <c r="C2119">
        <v>7</v>
      </c>
      <c r="D2119" t="s">
        <v>29</v>
      </c>
      <c r="E2119" t="s">
        <v>29</v>
      </c>
      <c r="F2119" t="s">
        <v>18</v>
      </c>
      <c r="G2119" t="s">
        <v>99</v>
      </c>
      <c r="H2119" t="s">
        <v>100</v>
      </c>
      <c r="I2119" t="s">
        <v>122</v>
      </c>
      <c r="J2119" t="s">
        <v>123</v>
      </c>
      <c r="K2119">
        <v>42279</v>
      </c>
      <c r="L2119" t="s">
        <v>58</v>
      </c>
      <c r="M2119">
        <v>42279</v>
      </c>
      <c r="N2119">
        <v>1</v>
      </c>
    </row>
    <row r="2120" spans="1:16" x14ac:dyDescent="0.25">
      <c r="A2120" t="s">
        <v>16</v>
      </c>
      <c r="B2120">
        <v>2018</v>
      </c>
      <c r="C2120">
        <v>8</v>
      </c>
      <c r="D2120" t="s">
        <v>30</v>
      </c>
      <c r="E2120" t="s">
        <v>31</v>
      </c>
      <c r="F2120" t="s">
        <v>18</v>
      </c>
      <c r="G2120" t="s">
        <v>99</v>
      </c>
      <c r="H2120" t="s">
        <v>100</v>
      </c>
      <c r="I2120" t="s">
        <v>101</v>
      </c>
      <c r="J2120" t="s">
        <v>102</v>
      </c>
      <c r="K2120">
        <v>9501</v>
      </c>
      <c r="L2120" t="s">
        <v>23</v>
      </c>
      <c r="M2120">
        <v>84108</v>
      </c>
      <c r="N2120">
        <v>0.11296190612070195</v>
      </c>
    </row>
    <row r="2121" spans="1:16" x14ac:dyDescent="0.25">
      <c r="A2121" t="s">
        <v>16</v>
      </c>
      <c r="B2121">
        <v>2018</v>
      </c>
      <c r="C2121">
        <v>8</v>
      </c>
      <c r="D2121" t="s">
        <v>30</v>
      </c>
      <c r="E2121" t="s">
        <v>31</v>
      </c>
      <c r="F2121" t="s">
        <v>18</v>
      </c>
      <c r="G2121" t="s">
        <v>99</v>
      </c>
      <c r="H2121" t="s">
        <v>100</v>
      </c>
      <c r="I2121" t="s">
        <v>103</v>
      </c>
      <c r="J2121" t="s">
        <v>104</v>
      </c>
      <c r="K2121">
        <v>11292</v>
      </c>
      <c r="L2121" t="s">
        <v>23</v>
      </c>
      <c r="M2121">
        <v>84108</v>
      </c>
      <c r="N2121">
        <v>0.13425595662719361</v>
      </c>
    </row>
    <row r="2122" spans="1:16" x14ac:dyDescent="0.25">
      <c r="A2122" t="s">
        <v>16</v>
      </c>
      <c r="B2122">
        <v>2018</v>
      </c>
      <c r="C2122">
        <v>8</v>
      </c>
      <c r="D2122" t="s">
        <v>30</v>
      </c>
      <c r="E2122" t="s">
        <v>31</v>
      </c>
      <c r="F2122" t="s">
        <v>18</v>
      </c>
      <c r="G2122" t="s">
        <v>99</v>
      </c>
      <c r="H2122" t="s">
        <v>100</v>
      </c>
      <c r="I2122" t="s">
        <v>105</v>
      </c>
      <c r="J2122" t="s">
        <v>106</v>
      </c>
      <c r="K2122">
        <v>15795</v>
      </c>
      <c r="L2122" t="s">
        <v>23</v>
      </c>
      <c r="M2122">
        <v>84108</v>
      </c>
      <c r="N2122">
        <v>0.1877942645170495</v>
      </c>
    </row>
    <row r="2123" spans="1:16" x14ac:dyDescent="0.25">
      <c r="A2123" t="s">
        <v>16</v>
      </c>
      <c r="B2123">
        <v>2018</v>
      </c>
      <c r="C2123">
        <v>8</v>
      </c>
      <c r="D2123" t="s">
        <v>30</v>
      </c>
      <c r="E2123" t="s">
        <v>31</v>
      </c>
      <c r="F2123" t="s">
        <v>18</v>
      </c>
      <c r="G2123" t="s">
        <v>99</v>
      </c>
      <c r="H2123" t="s">
        <v>100</v>
      </c>
      <c r="I2123" t="s">
        <v>107</v>
      </c>
      <c r="J2123" t="s">
        <v>108</v>
      </c>
      <c r="K2123">
        <v>13026</v>
      </c>
      <c r="L2123" t="s">
        <v>23</v>
      </c>
      <c r="M2123">
        <v>84108</v>
      </c>
      <c r="N2123">
        <v>0.15487230703381366</v>
      </c>
    </row>
    <row r="2124" spans="1:16" x14ac:dyDescent="0.25">
      <c r="A2124" t="s">
        <v>16</v>
      </c>
      <c r="B2124">
        <v>2018</v>
      </c>
      <c r="C2124">
        <v>8</v>
      </c>
      <c r="D2124" t="s">
        <v>30</v>
      </c>
      <c r="E2124" t="s">
        <v>31</v>
      </c>
      <c r="F2124" t="s">
        <v>18</v>
      </c>
      <c r="G2124" t="s">
        <v>99</v>
      </c>
      <c r="H2124" t="s">
        <v>100</v>
      </c>
      <c r="I2124" t="s">
        <v>109</v>
      </c>
      <c r="J2124" t="s">
        <v>110</v>
      </c>
      <c r="K2124">
        <v>13455</v>
      </c>
      <c r="L2124" t="s">
        <v>23</v>
      </c>
      <c r="M2124">
        <v>84108</v>
      </c>
      <c r="N2124">
        <v>0.15997289199600515</v>
      </c>
    </row>
    <row r="2125" spans="1:16" x14ac:dyDescent="0.25">
      <c r="A2125" t="s">
        <v>16</v>
      </c>
      <c r="B2125">
        <v>2018</v>
      </c>
      <c r="C2125">
        <v>8</v>
      </c>
      <c r="D2125" t="s">
        <v>30</v>
      </c>
      <c r="E2125" t="s">
        <v>31</v>
      </c>
      <c r="F2125" t="s">
        <v>18</v>
      </c>
      <c r="G2125" t="s">
        <v>99</v>
      </c>
      <c r="H2125" t="s">
        <v>100</v>
      </c>
      <c r="I2125" t="s">
        <v>111</v>
      </c>
      <c r="J2125" t="s">
        <v>112</v>
      </c>
      <c r="K2125">
        <v>13293</v>
      </c>
      <c r="L2125" t="s">
        <v>23</v>
      </c>
      <c r="M2125">
        <v>84108</v>
      </c>
      <c r="N2125">
        <v>0.15804679697531746</v>
      </c>
    </row>
    <row r="2126" spans="1:16" x14ac:dyDescent="0.25">
      <c r="A2126" t="s">
        <v>16</v>
      </c>
      <c r="B2126">
        <v>2018</v>
      </c>
      <c r="C2126">
        <v>8</v>
      </c>
      <c r="D2126" t="s">
        <v>30</v>
      </c>
      <c r="E2126" t="s">
        <v>31</v>
      </c>
      <c r="F2126" t="s">
        <v>18</v>
      </c>
      <c r="G2126" t="s">
        <v>99</v>
      </c>
      <c r="H2126" t="s">
        <v>100</v>
      </c>
      <c r="I2126" t="s">
        <v>113</v>
      </c>
      <c r="J2126" t="s">
        <v>114</v>
      </c>
      <c r="K2126">
        <v>7740</v>
      </c>
      <c r="L2126" t="s">
        <v>23</v>
      </c>
      <c r="M2126">
        <v>84108</v>
      </c>
      <c r="N2126">
        <v>9.202453987730061E-2</v>
      </c>
    </row>
    <row r="2127" spans="1:16" x14ac:dyDescent="0.25">
      <c r="A2127" t="s">
        <v>16</v>
      </c>
      <c r="B2127">
        <v>2018</v>
      </c>
      <c r="C2127">
        <v>8</v>
      </c>
      <c r="D2127" t="s">
        <v>30</v>
      </c>
      <c r="E2127" t="s">
        <v>31</v>
      </c>
      <c r="F2127" t="s">
        <v>18</v>
      </c>
      <c r="G2127" t="s">
        <v>99</v>
      </c>
      <c r="H2127" t="s">
        <v>100</v>
      </c>
      <c r="I2127" t="s">
        <v>115</v>
      </c>
      <c r="J2127" t="s">
        <v>116</v>
      </c>
      <c r="L2127" t="s">
        <v>23</v>
      </c>
      <c r="M2127">
        <v>84108</v>
      </c>
      <c r="O2127" t="s">
        <v>48</v>
      </c>
      <c r="P2127" t="s">
        <v>49</v>
      </c>
    </row>
    <row r="2128" spans="1:16" x14ac:dyDescent="0.25">
      <c r="A2128" t="s">
        <v>16</v>
      </c>
      <c r="B2128">
        <v>2018</v>
      </c>
      <c r="C2128">
        <v>8</v>
      </c>
      <c r="D2128" t="s">
        <v>30</v>
      </c>
      <c r="E2128" t="s">
        <v>31</v>
      </c>
      <c r="F2128" t="s">
        <v>18</v>
      </c>
      <c r="G2128" t="s">
        <v>99</v>
      </c>
      <c r="H2128" t="s">
        <v>100</v>
      </c>
      <c r="I2128" t="s">
        <v>117</v>
      </c>
      <c r="J2128" t="s">
        <v>76</v>
      </c>
      <c r="K2128">
        <v>6303</v>
      </c>
      <c r="L2128" t="s">
        <v>23</v>
      </c>
    </row>
    <row r="2129" spans="1:16" x14ac:dyDescent="0.25">
      <c r="A2129" t="s">
        <v>16</v>
      </c>
      <c r="B2129">
        <v>2018</v>
      </c>
      <c r="C2129">
        <v>8</v>
      </c>
      <c r="D2129" t="s">
        <v>30</v>
      </c>
      <c r="E2129" t="s">
        <v>31</v>
      </c>
      <c r="F2129" t="s">
        <v>18</v>
      </c>
      <c r="G2129" t="s">
        <v>99</v>
      </c>
      <c r="H2129" t="s">
        <v>100</v>
      </c>
      <c r="I2129" t="s">
        <v>118</v>
      </c>
      <c r="J2129" t="s">
        <v>119</v>
      </c>
      <c r="K2129">
        <v>57800</v>
      </c>
      <c r="L2129" t="s">
        <v>23</v>
      </c>
    </row>
    <row r="2130" spans="1:16" x14ac:dyDescent="0.25">
      <c r="A2130" t="s">
        <v>16</v>
      </c>
      <c r="B2130">
        <v>2018</v>
      </c>
      <c r="C2130">
        <v>8</v>
      </c>
      <c r="D2130" t="s">
        <v>30</v>
      </c>
      <c r="E2130" t="s">
        <v>31</v>
      </c>
      <c r="F2130" t="s">
        <v>18</v>
      </c>
      <c r="G2130" t="s">
        <v>99</v>
      </c>
      <c r="H2130" t="s">
        <v>100</v>
      </c>
      <c r="I2130" t="s">
        <v>120</v>
      </c>
      <c r="J2130" t="s">
        <v>121</v>
      </c>
      <c r="K2130">
        <v>90408</v>
      </c>
      <c r="L2130" t="s">
        <v>23</v>
      </c>
    </row>
    <row r="2131" spans="1:16" x14ac:dyDescent="0.25">
      <c r="A2131" t="s">
        <v>16</v>
      </c>
      <c r="B2131">
        <v>2018</v>
      </c>
      <c r="C2131">
        <v>8</v>
      </c>
      <c r="D2131" t="s">
        <v>30</v>
      </c>
      <c r="E2131" t="s">
        <v>31</v>
      </c>
      <c r="F2131" t="s">
        <v>18</v>
      </c>
      <c r="G2131" t="s">
        <v>99</v>
      </c>
      <c r="H2131" t="s">
        <v>100</v>
      </c>
      <c r="I2131" t="s">
        <v>122</v>
      </c>
      <c r="J2131" t="s">
        <v>123</v>
      </c>
      <c r="K2131">
        <v>84108</v>
      </c>
      <c r="L2131" t="s">
        <v>58</v>
      </c>
      <c r="M2131">
        <v>84108</v>
      </c>
      <c r="N2131">
        <v>1</v>
      </c>
    </row>
    <row r="2132" spans="1:16" x14ac:dyDescent="0.25">
      <c r="A2132" t="s">
        <v>16</v>
      </c>
      <c r="B2132">
        <v>2018</v>
      </c>
      <c r="C2132">
        <v>9</v>
      </c>
      <c r="D2132" t="s">
        <v>32</v>
      </c>
      <c r="E2132" t="s">
        <v>32</v>
      </c>
      <c r="F2132" t="s">
        <v>18</v>
      </c>
      <c r="G2132" t="s">
        <v>99</v>
      </c>
      <c r="H2132" t="s">
        <v>100</v>
      </c>
      <c r="I2132" t="s">
        <v>101</v>
      </c>
      <c r="J2132" t="s">
        <v>102</v>
      </c>
      <c r="K2132">
        <v>13206</v>
      </c>
      <c r="L2132" t="s">
        <v>23</v>
      </c>
      <c r="M2132">
        <v>173427</v>
      </c>
      <c r="N2132">
        <v>7.6147312702174397E-2</v>
      </c>
    </row>
    <row r="2133" spans="1:16" x14ac:dyDescent="0.25">
      <c r="A2133" t="s">
        <v>16</v>
      </c>
      <c r="B2133">
        <v>2018</v>
      </c>
      <c r="C2133">
        <v>9</v>
      </c>
      <c r="D2133" t="s">
        <v>32</v>
      </c>
      <c r="E2133" t="s">
        <v>32</v>
      </c>
      <c r="F2133" t="s">
        <v>18</v>
      </c>
      <c r="G2133" t="s">
        <v>99</v>
      </c>
      <c r="H2133" t="s">
        <v>100</v>
      </c>
      <c r="I2133" t="s">
        <v>103</v>
      </c>
      <c r="J2133" t="s">
        <v>104</v>
      </c>
      <c r="K2133">
        <v>15222</v>
      </c>
      <c r="L2133" t="s">
        <v>23</v>
      </c>
      <c r="M2133">
        <v>173427</v>
      </c>
      <c r="N2133">
        <v>8.7771800238717154E-2</v>
      </c>
    </row>
    <row r="2134" spans="1:16" x14ac:dyDescent="0.25">
      <c r="A2134" t="s">
        <v>16</v>
      </c>
      <c r="B2134">
        <v>2018</v>
      </c>
      <c r="C2134">
        <v>9</v>
      </c>
      <c r="D2134" t="s">
        <v>32</v>
      </c>
      <c r="E2134" t="s">
        <v>32</v>
      </c>
      <c r="F2134" t="s">
        <v>18</v>
      </c>
      <c r="G2134" t="s">
        <v>99</v>
      </c>
      <c r="H2134" t="s">
        <v>100</v>
      </c>
      <c r="I2134" t="s">
        <v>105</v>
      </c>
      <c r="J2134" t="s">
        <v>106</v>
      </c>
      <c r="K2134">
        <v>21822</v>
      </c>
      <c r="L2134" t="s">
        <v>23</v>
      </c>
      <c r="M2134">
        <v>173427</v>
      </c>
      <c r="N2134">
        <v>0.12582815824525592</v>
      </c>
    </row>
    <row r="2135" spans="1:16" x14ac:dyDescent="0.25">
      <c r="A2135" t="s">
        <v>16</v>
      </c>
      <c r="B2135">
        <v>2018</v>
      </c>
      <c r="C2135">
        <v>9</v>
      </c>
      <c r="D2135" t="s">
        <v>32</v>
      </c>
      <c r="E2135" t="s">
        <v>32</v>
      </c>
      <c r="F2135" t="s">
        <v>18</v>
      </c>
      <c r="G2135" t="s">
        <v>99</v>
      </c>
      <c r="H2135" t="s">
        <v>100</v>
      </c>
      <c r="I2135" t="s">
        <v>107</v>
      </c>
      <c r="J2135" t="s">
        <v>108</v>
      </c>
      <c r="K2135">
        <v>20610</v>
      </c>
      <c r="L2135" t="s">
        <v>23</v>
      </c>
      <c r="M2135">
        <v>173427</v>
      </c>
      <c r="N2135">
        <v>0.11883962704769153</v>
      </c>
    </row>
    <row r="2136" spans="1:16" x14ac:dyDescent="0.25">
      <c r="A2136" t="s">
        <v>16</v>
      </c>
      <c r="B2136">
        <v>2018</v>
      </c>
      <c r="C2136">
        <v>9</v>
      </c>
      <c r="D2136" t="s">
        <v>32</v>
      </c>
      <c r="E2136" t="s">
        <v>32</v>
      </c>
      <c r="F2136" t="s">
        <v>18</v>
      </c>
      <c r="G2136" t="s">
        <v>99</v>
      </c>
      <c r="H2136" t="s">
        <v>100</v>
      </c>
      <c r="I2136" t="s">
        <v>109</v>
      </c>
      <c r="J2136" t="s">
        <v>110</v>
      </c>
      <c r="K2136">
        <v>25977</v>
      </c>
      <c r="L2136" t="s">
        <v>23</v>
      </c>
      <c r="M2136">
        <v>173427</v>
      </c>
      <c r="N2136">
        <v>0.14978636544482693</v>
      </c>
    </row>
    <row r="2137" spans="1:16" x14ac:dyDescent="0.25">
      <c r="A2137" t="s">
        <v>16</v>
      </c>
      <c r="B2137">
        <v>2018</v>
      </c>
      <c r="C2137">
        <v>9</v>
      </c>
      <c r="D2137" t="s">
        <v>32</v>
      </c>
      <c r="E2137" t="s">
        <v>32</v>
      </c>
      <c r="F2137" t="s">
        <v>18</v>
      </c>
      <c r="G2137" t="s">
        <v>99</v>
      </c>
      <c r="H2137" t="s">
        <v>100</v>
      </c>
      <c r="I2137" t="s">
        <v>111</v>
      </c>
      <c r="J2137" t="s">
        <v>112</v>
      </c>
      <c r="K2137">
        <v>35424</v>
      </c>
      <c r="L2137" t="s">
        <v>23</v>
      </c>
      <c r="M2137">
        <v>173427</v>
      </c>
      <c r="N2137">
        <v>0.20425885242782266</v>
      </c>
    </row>
    <row r="2138" spans="1:16" x14ac:dyDescent="0.25">
      <c r="A2138" t="s">
        <v>16</v>
      </c>
      <c r="B2138">
        <v>2018</v>
      </c>
      <c r="C2138">
        <v>9</v>
      </c>
      <c r="D2138" t="s">
        <v>32</v>
      </c>
      <c r="E2138" t="s">
        <v>32</v>
      </c>
      <c r="F2138" t="s">
        <v>18</v>
      </c>
      <c r="G2138" t="s">
        <v>99</v>
      </c>
      <c r="H2138" t="s">
        <v>100</v>
      </c>
      <c r="I2138" t="s">
        <v>113</v>
      </c>
      <c r="J2138" t="s">
        <v>114</v>
      </c>
      <c r="K2138">
        <v>41163</v>
      </c>
      <c r="L2138" t="s">
        <v>23</v>
      </c>
      <c r="M2138">
        <v>173427</v>
      </c>
      <c r="N2138">
        <v>0.23735058554896296</v>
      </c>
    </row>
    <row r="2139" spans="1:16" x14ac:dyDescent="0.25">
      <c r="A2139" t="s">
        <v>16</v>
      </c>
      <c r="B2139">
        <v>2018</v>
      </c>
      <c r="C2139">
        <v>9</v>
      </c>
      <c r="D2139" t="s">
        <v>32</v>
      </c>
      <c r="E2139" t="s">
        <v>32</v>
      </c>
      <c r="F2139" t="s">
        <v>18</v>
      </c>
      <c r="G2139" t="s">
        <v>99</v>
      </c>
      <c r="H2139" t="s">
        <v>100</v>
      </c>
      <c r="I2139" t="s">
        <v>115</v>
      </c>
      <c r="J2139" t="s">
        <v>116</v>
      </c>
      <c r="L2139" t="s">
        <v>23</v>
      </c>
      <c r="M2139">
        <v>173427</v>
      </c>
      <c r="O2139" t="s">
        <v>48</v>
      </c>
      <c r="P2139" t="s">
        <v>49</v>
      </c>
    </row>
    <row r="2140" spans="1:16" x14ac:dyDescent="0.25">
      <c r="A2140" t="s">
        <v>16</v>
      </c>
      <c r="B2140">
        <v>2018</v>
      </c>
      <c r="C2140">
        <v>9</v>
      </c>
      <c r="D2140" t="s">
        <v>32</v>
      </c>
      <c r="E2140" t="s">
        <v>32</v>
      </c>
      <c r="F2140" t="s">
        <v>18</v>
      </c>
      <c r="G2140" t="s">
        <v>99</v>
      </c>
      <c r="H2140" t="s">
        <v>100</v>
      </c>
      <c r="I2140" t="s">
        <v>117</v>
      </c>
      <c r="J2140" t="s">
        <v>76</v>
      </c>
      <c r="K2140">
        <v>11955</v>
      </c>
      <c r="L2140" t="s">
        <v>23</v>
      </c>
    </row>
    <row r="2141" spans="1:16" x14ac:dyDescent="0.25">
      <c r="A2141" t="s">
        <v>16</v>
      </c>
      <c r="B2141">
        <v>2018</v>
      </c>
      <c r="C2141">
        <v>9</v>
      </c>
      <c r="D2141" t="s">
        <v>32</v>
      </c>
      <c r="E2141" t="s">
        <v>32</v>
      </c>
      <c r="F2141" t="s">
        <v>18</v>
      </c>
      <c r="G2141" t="s">
        <v>99</v>
      </c>
      <c r="H2141" t="s">
        <v>100</v>
      </c>
      <c r="I2141" t="s">
        <v>118</v>
      </c>
      <c r="J2141" t="s">
        <v>119</v>
      </c>
      <c r="K2141">
        <v>88300</v>
      </c>
      <c r="L2141" t="s">
        <v>23</v>
      </c>
    </row>
    <row r="2142" spans="1:16" x14ac:dyDescent="0.25">
      <c r="A2142" t="s">
        <v>16</v>
      </c>
      <c r="B2142">
        <v>2018</v>
      </c>
      <c r="C2142">
        <v>9</v>
      </c>
      <c r="D2142" t="s">
        <v>32</v>
      </c>
      <c r="E2142" t="s">
        <v>32</v>
      </c>
      <c r="F2142" t="s">
        <v>18</v>
      </c>
      <c r="G2142" t="s">
        <v>99</v>
      </c>
      <c r="H2142" t="s">
        <v>100</v>
      </c>
      <c r="I2142" t="s">
        <v>120</v>
      </c>
      <c r="J2142" t="s">
        <v>121</v>
      </c>
      <c r="K2142">
        <v>185382</v>
      </c>
      <c r="L2142" t="s">
        <v>23</v>
      </c>
    </row>
    <row r="2143" spans="1:16" x14ac:dyDescent="0.25">
      <c r="A2143" t="s">
        <v>16</v>
      </c>
      <c r="B2143">
        <v>2018</v>
      </c>
      <c r="C2143">
        <v>9</v>
      </c>
      <c r="D2143" t="s">
        <v>32</v>
      </c>
      <c r="E2143" t="s">
        <v>32</v>
      </c>
      <c r="F2143" t="s">
        <v>18</v>
      </c>
      <c r="G2143" t="s">
        <v>99</v>
      </c>
      <c r="H2143" t="s">
        <v>100</v>
      </c>
      <c r="I2143" t="s">
        <v>122</v>
      </c>
      <c r="J2143" t="s">
        <v>123</v>
      </c>
      <c r="K2143">
        <v>173427</v>
      </c>
      <c r="L2143" t="s">
        <v>58</v>
      </c>
      <c r="M2143">
        <v>173427</v>
      </c>
      <c r="N2143">
        <v>1</v>
      </c>
    </row>
    <row r="2144" spans="1:16" x14ac:dyDescent="0.25">
      <c r="A2144" t="s">
        <v>16</v>
      </c>
      <c r="B2144">
        <v>2018</v>
      </c>
      <c r="C2144">
        <v>12</v>
      </c>
      <c r="D2144" t="s">
        <v>33</v>
      </c>
      <c r="E2144" t="s">
        <v>33</v>
      </c>
      <c r="F2144" t="s">
        <v>18</v>
      </c>
      <c r="G2144" t="s">
        <v>99</v>
      </c>
      <c r="H2144" t="s">
        <v>100</v>
      </c>
      <c r="I2144" t="s">
        <v>101</v>
      </c>
      <c r="J2144" t="s">
        <v>102</v>
      </c>
      <c r="K2144">
        <v>1707</v>
      </c>
      <c r="L2144" t="s">
        <v>23</v>
      </c>
      <c r="M2144">
        <v>12225</v>
      </c>
      <c r="N2144">
        <v>0.13963190184049079</v>
      </c>
    </row>
    <row r="2145" spans="1:16" x14ac:dyDescent="0.25">
      <c r="A2145" t="s">
        <v>16</v>
      </c>
      <c r="B2145">
        <v>2018</v>
      </c>
      <c r="C2145">
        <v>12</v>
      </c>
      <c r="D2145" t="s">
        <v>33</v>
      </c>
      <c r="E2145" t="s">
        <v>33</v>
      </c>
      <c r="F2145" t="s">
        <v>18</v>
      </c>
      <c r="G2145" t="s">
        <v>99</v>
      </c>
      <c r="H2145" t="s">
        <v>100</v>
      </c>
      <c r="I2145" t="s">
        <v>103</v>
      </c>
      <c r="J2145" t="s">
        <v>104</v>
      </c>
      <c r="K2145">
        <v>1800</v>
      </c>
      <c r="L2145" t="s">
        <v>23</v>
      </c>
      <c r="M2145">
        <v>12225</v>
      </c>
      <c r="N2145">
        <v>0.14723926380368099</v>
      </c>
    </row>
    <row r="2146" spans="1:16" x14ac:dyDescent="0.25">
      <c r="A2146" t="s">
        <v>16</v>
      </c>
      <c r="B2146">
        <v>2018</v>
      </c>
      <c r="C2146">
        <v>12</v>
      </c>
      <c r="D2146" t="s">
        <v>33</v>
      </c>
      <c r="E2146" t="s">
        <v>33</v>
      </c>
      <c r="F2146" t="s">
        <v>18</v>
      </c>
      <c r="G2146" t="s">
        <v>99</v>
      </c>
      <c r="H2146" t="s">
        <v>100</v>
      </c>
      <c r="I2146" t="s">
        <v>105</v>
      </c>
      <c r="J2146" t="s">
        <v>106</v>
      </c>
      <c r="K2146">
        <v>2391</v>
      </c>
      <c r="L2146" t="s">
        <v>23</v>
      </c>
      <c r="M2146">
        <v>12225</v>
      </c>
      <c r="N2146">
        <v>0.19558282208588956</v>
      </c>
    </row>
    <row r="2147" spans="1:16" x14ac:dyDescent="0.25">
      <c r="A2147" t="s">
        <v>16</v>
      </c>
      <c r="B2147">
        <v>2018</v>
      </c>
      <c r="C2147">
        <v>12</v>
      </c>
      <c r="D2147" t="s">
        <v>33</v>
      </c>
      <c r="E2147" t="s">
        <v>33</v>
      </c>
      <c r="F2147" t="s">
        <v>18</v>
      </c>
      <c r="G2147" t="s">
        <v>99</v>
      </c>
      <c r="H2147" t="s">
        <v>100</v>
      </c>
      <c r="I2147" t="s">
        <v>107</v>
      </c>
      <c r="J2147" t="s">
        <v>108</v>
      </c>
      <c r="K2147">
        <v>1815</v>
      </c>
      <c r="L2147" t="s">
        <v>23</v>
      </c>
      <c r="M2147">
        <v>12225</v>
      </c>
      <c r="N2147">
        <v>0.14846625766871166</v>
      </c>
    </row>
    <row r="2148" spans="1:16" x14ac:dyDescent="0.25">
      <c r="A2148" t="s">
        <v>16</v>
      </c>
      <c r="B2148">
        <v>2018</v>
      </c>
      <c r="C2148">
        <v>12</v>
      </c>
      <c r="D2148" t="s">
        <v>33</v>
      </c>
      <c r="E2148" t="s">
        <v>33</v>
      </c>
      <c r="F2148" t="s">
        <v>18</v>
      </c>
      <c r="G2148" t="s">
        <v>99</v>
      </c>
      <c r="H2148" t="s">
        <v>100</v>
      </c>
      <c r="I2148" t="s">
        <v>109</v>
      </c>
      <c r="J2148" t="s">
        <v>110</v>
      </c>
      <c r="K2148">
        <v>1974</v>
      </c>
      <c r="L2148" t="s">
        <v>23</v>
      </c>
      <c r="M2148">
        <v>12225</v>
      </c>
      <c r="N2148">
        <v>0.16147239263803681</v>
      </c>
    </row>
    <row r="2149" spans="1:16" x14ac:dyDescent="0.25">
      <c r="A2149" t="s">
        <v>16</v>
      </c>
      <c r="B2149">
        <v>2018</v>
      </c>
      <c r="C2149">
        <v>12</v>
      </c>
      <c r="D2149" t="s">
        <v>33</v>
      </c>
      <c r="E2149" t="s">
        <v>33</v>
      </c>
      <c r="F2149" t="s">
        <v>18</v>
      </c>
      <c r="G2149" t="s">
        <v>99</v>
      </c>
      <c r="H2149" t="s">
        <v>100</v>
      </c>
      <c r="I2149" t="s">
        <v>111</v>
      </c>
      <c r="J2149" t="s">
        <v>112</v>
      </c>
      <c r="K2149">
        <v>1722</v>
      </c>
      <c r="L2149" t="s">
        <v>23</v>
      </c>
      <c r="M2149">
        <v>12225</v>
      </c>
      <c r="N2149">
        <v>0.14085889570552146</v>
      </c>
    </row>
    <row r="2150" spans="1:16" x14ac:dyDescent="0.25">
      <c r="A2150" t="s">
        <v>16</v>
      </c>
      <c r="B2150">
        <v>2018</v>
      </c>
      <c r="C2150">
        <v>12</v>
      </c>
      <c r="D2150" t="s">
        <v>33</v>
      </c>
      <c r="E2150" t="s">
        <v>33</v>
      </c>
      <c r="F2150" t="s">
        <v>18</v>
      </c>
      <c r="G2150" t="s">
        <v>99</v>
      </c>
      <c r="H2150" t="s">
        <v>100</v>
      </c>
      <c r="I2150" t="s">
        <v>113</v>
      </c>
      <c r="J2150" t="s">
        <v>114</v>
      </c>
      <c r="K2150">
        <v>813</v>
      </c>
      <c r="L2150" t="s">
        <v>23</v>
      </c>
      <c r="M2150">
        <v>12225</v>
      </c>
      <c r="N2150">
        <v>6.6503067484662573E-2</v>
      </c>
    </row>
    <row r="2151" spans="1:16" x14ac:dyDescent="0.25">
      <c r="A2151" t="s">
        <v>16</v>
      </c>
      <c r="B2151">
        <v>2018</v>
      </c>
      <c r="C2151">
        <v>12</v>
      </c>
      <c r="D2151" t="s">
        <v>33</v>
      </c>
      <c r="E2151" t="s">
        <v>33</v>
      </c>
      <c r="F2151" t="s">
        <v>18</v>
      </c>
      <c r="G2151" t="s">
        <v>99</v>
      </c>
      <c r="H2151" t="s">
        <v>100</v>
      </c>
      <c r="I2151" t="s">
        <v>115</v>
      </c>
      <c r="J2151" t="s">
        <v>116</v>
      </c>
      <c r="L2151" t="s">
        <v>23</v>
      </c>
      <c r="M2151">
        <v>12225</v>
      </c>
      <c r="O2151" t="s">
        <v>48</v>
      </c>
      <c r="P2151" t="s">
        <v>49</v>
      </c>
    </row>
    <row r="2152" spans="1:16" x14ac:dyDescent="0.25">
      <c r="A2152" t="s">
        <v>16</v>
      </c>
      <c r="B2152">
        <v>2018</v>
      </c>
      <c r="C2152">
        <v>12</v>
      </c>
      <c r="D2152" t="s">
        <v>33</v>
      </c>
      <c r="E2152" t="s">
        <v>33</v>
      </c>
      <c r="F2152" t="s">
        <v>18</v>
      </c>
      <c r="G2152" t="s">
        <v>99</v>
      </c>
      <c r="H2152" t="s">
        <v>100</v>
      </c>
      <c r="I2152" t="s">
        <v>117</v>
      </c>
      <c r="J2152" t="s">
        <v>76</v>
      </c>
      <c r="K2152">
        <v>1281</v>
      </c>
      <c r="L2152" t="s">
        <v>23</v>
      </c>
    </row>
    <row r="2153" spans="1:16" x14ac:dyDescent="0.25">
      <c r="A2153" t="s">
        <v>16</v>
      </c>
      <c r="B2153">
        <v>2018</v>
      </c>
      <c r="C2153">
        <v>12</v>
      </c>
      <c r="D2153" t="s">
        <v>33</v>
      </c>
      <c r="E2153" t="s">
        <v>33</v>
      </c>
      <c r="F2153" t="s">
        <v>18</v>
      </c>
      <c r="G2153" t="s">
        <v>99</v>
      </c>
      <c r="H2153" t="s">
        <v>100</v>
      </c>
      <c r="I2153" t="s">
        <v>118</v>
      </c>
      <c r="J2153" t="s">
        <v>119</v>
      </c>
      <c r="K2153">
        <v>52200</v>
      </c>
      <c r="L2153" t="s">
        <v>23</v>
      </c>
    </row>
    <row r="2154" spans="1:16" x14ac:dyDescent="0.25">
      <c r="A2154" t="s">
        <v>16</v>
      </c>
      <c r="B2154">
        <v>2018</v>
      </c>
      <c r="C2154">
        <v>12</v>
      </c>
      <c r="D2154" t="s">
        <v>33</v>
      </c>
      <c r="E2154" t="s">
        <v>33</v>
      </c>
      <c r="F2154" t="s">
        <v>18</v>
      </c>
      <c r="G2154" t="s">
        <v>99</v>
      </c>
      <c r="H2154" t="s">
        <v>100</v>
      </c>
      <c r="I2154" t="s">
        <v>120</v>
      </c>
      <c r="J2154" t="s">
        <v>121</v>
      </c>
      <c r="K2154">
        <v>13503</v>
      </c>
      <c r="L2154" t="s">
        <v>23</v>
      </c>
    </row>
    <row r="2155" spans="1:16" x14ac:dyDescent="0.25">
      <c r="A2155" t="s">
        <v>16</v>
      </c>
      <c r="B2155">
        <v>2018</v>
      </c>
      <c r="C2155">
        <v>12</v>
      </c>
      <c r="D2155" t="s">
        <v>33</v>
      </c>
      <c r="E2155" t="s">
        <v>33</v>
      </c>
      <c r="F2155" t="s">
        <v>18</v>
      </c>
      <c r="G2155" t="s">
        <v>99</v>
      </c>
      <c r="H2155" t="s">
        <v>100</v>
      </c>
      <c r="I2155" t="s">
        <v>122</v>
      </c>
      <c r="J2155" t="s">
        <v>123</v>
      </c>
      <c r="K2155">
        <v>12225</v>
      </c>
      <c r="L2155" t="s">
        <v>58</v>
      </c>
      <c r="M2155">
        <v>12225</v>
      </c>
      <c r="N2155">
        <v>1</v>
      </c>
    </row>
    <row r="2156" spans="1:16" x14ac:dyDescent="0.25">
      <c r="A2156" t="s">
        <v>16</v>
      </c>
      <c r="B2156">
        <v>2018</v>
      </c>
      <c r="C2156">
        <v>13</v>
      </c>
      <c r="D2156" t="s">
        <v>34</v>
      </c>
      <c r="E2156" t="s">
        <v>34</v>
      </c>
      <c r="F2156" t="s">
        <v>18</v>
      </c>
      <c r="G2156" t="s">
        <v>99</v>
      </c>
      <c r="H2156" t="s">
        <v>100</v>
      </c>
      <c r="I2156" t="s">
        <v>101</v>
      </c>
      <c r="J2156" t="s">
        <v>102</v>
      </c>
      <c r="K2156">
        <v>17544</v>
      </c>
      <c r="L2156" t="s">
        <v>23</v>
      </c>
      <c r="M2156">
        <v>210870</v>
      </c>
      <c r="N2156">
        <v>8.3198178972826858E-2</v>
      </c>
    </row>
    <row r="2157" spans="1:16" x14ac:dyDescent="0.25">
      <c r="A2157" t="s">
        <v>16</v>
      </c>
      <c r="B2157">
        <v>2018</v>
      </c>
      <c r="C2157">
        <v>13</v>
      </c>
      <c r="D2157" t="s">
        <v>34</v>
      </c>
      <c r="E2157" t="s">
        <v>34</v>
      </c>
      <c r="F2157" t="s">
        <v>18</v>
      </c>
      <c r="G2157" t="s">
        <v>99</v>
      </c>
      <c r="H2157" t="s">
        <v>100</v>
      </c>
      <c r="I2157" t="s">
        <v>103</v>
      </c>
      <c r="J2157" t="s">
        <v>104</v>
      </c>
      <c r="K2157">
        <v>20994</v>
      </c>
      <c r="L2157" t="s">
        <v>23</v>
      </c>
      <c r="M2157">
        <v>210870</v>
      </c>
      <c r="N2157">
        <v>9.9558969981505194E-2</v>
      </c>
    </row>
    <row r="2158" spans="1:16" x14ac:dyDescent="0.25">
      <c r="A2158" t="s">
        <v>16</v>
      </c>
      <c r="B2158">
        <v>2018</v>
      </c>
      <c r="C2158">
        <v>13</v>
      </c>
      <c r="D2158" t="s">
        <v>34</v>
      </c>
      <c r="E2158" t="s">
        <v>34</v>
      </c>
      <c r="F2158" t="s">
        <v>18</v>
      </c>
      <c r="G2158" t="s">
        <v>99</v>
      </c>
      <c r="H2158" t="s">
        <v>100</v>
      </c>
      <c r="I2158" t="s">
        <v>105</v>
      </c>
      <c r="J2158" t="s">
        <v>106</v>
      </c>
      <c r="K2158">
        <v>31455</v>
      </c>
      <c r="L2158" t="s">
        <v>23</v>
      </c>
      <c r="M2158">
        <v>210870</v>
      </c>
      <c r="N2158">
        <v>0.14916773367477593</v>
      </c>
    </row>
    <row r="2159" spans="1:16" x14ac:dyDescent="0.25">
      <c r="A2159" t="s">
        <v>16</v>
      </c>
      <c r="B2159">
        <v>2018</v>
      </c>
      <c r="C2159">
        <v>13</v>
      </c>
      <c r="D2159" t="s">
        <v>34</v>
      </c>
      <c r="E2159" t="s">
        <v>34</v>
      </c>
      <c r="F2159" t="s">
        <v>18</v>
      </c>
      <c r="G2159" t="s">
        <v>99</v>
      </c>
      <c r="H2159" t="s">
        <v>100</v>
      </c>
      <c r="I2159" t="s">
        <v>107</v>
      </c>
      <c r="J2159" t="s">
        <v>108</v>
      </c>
      <c r="K2159">
        <v>29289</v>
      </c>
      <c r="L2159" t="s">
        <v>23</v>
      </c>
      <c r="M2159">
        <v>210870</v>
      </c>
      <c r="N2159">
        <v>0.13889600227628396</v>
      </c>
    </row>
    <row r="2160" spans="1:16" x14ac:dyDescent="0.25">
      <c r="A2160" t="s">
        <v>16</v>
      </c>
      <c r="B2160">
        <v>2018</v>
      </c>
      <c r="C2160">
        <v>13</v>
      </c>
      <c r="D2160" t="s">
        <v>34</v>
      </c>
      <c r="E2160" t="s">
        <v>34</v>
      </c>
      <c r="F2160" t="s">
        <v>18</v>
      </c>
      <c r="G2160" t="s">
        <v>99</v>
      </c>
      <c r="H2160" t="s">
        <v>100</v>
      </c>
      <c r="I2160" t="s">
        <v>109</v>
      </c>
      <c r="J2160" t="s">
        <v>110</v>
      </c>
      <c r="K2160">
        <v>36015</v>
      </c>
      <c r="L2160" t="s">
        <v>23</v>
      </c>
      <c r="M2160">
        <v>210870</v>
      </c>
      <c r="N2160">
        <v>0.17079243135581162</v>
      </c>
    </row>
    <row r="2161" spans="1:16" x14ac:dyDescent="0.25">
      <c r="A2161" t="s">
        <v>16</v>
      </c>
      <c r="B2161">
        <v>2018</v>
      </c>
      <c r="C2161">
        <v>13</v>
      </c>
      <c r="D2161" t="s">
        <v>34</v>
      </c>
      <c r="E2161" t="s">
        <v>34</v>
      </c>
      <c r="F2161" t="s">
        <v>18</v>
      </c>
      <c r="G2161" t="s">
        <v>99</v>
      </c>
      <c r="H2161" t="s">
        <v>100</v>
      </c>
      <c r="I2161" t="s">
        <v>111</v>
      </c>
      <c r="J2161" t="s">
        <v>112</v>
      </c>
      <c r="K2161">
        <v>43359</v>
      </c>
      <c r="L2161" t="s">
        <v>23</v>
      </c>
      <c r="M2161">
        <v>210870</v>
      </c>
      <c r="N2161">
        <v>0.20561957604211126</v>
      </c>
    </row>
    <row r="2162" spans="1:16" x14ac:dyDescent="0.25">
      <c r="A2162" t="s">
        <v>16</v>
      </c>
      <c r="B2162">
        <v>2018</v>
      </c>
      <c r="C2162">
        <v>13</v>
      </c>
      <c r="D2162" t="s">
        <v>34</v>
      </c>
      <c r="E2162" t="s">
        <v>34</v>
      </c>
      <c r="F2162" t="s">
        <v>18</v>
      </c>
      <c r="G2162" t="s">
        <v>99</v>
      </c>
      <c r="H2162" t="s">
        <v>100</v>
      </c>
      <c r="I2162" t="s">
        <v>113</v>
      </c>
      <c r="J2162" t="s">
        <v>114</v>
      </c>
      <c r="K2162">
        <v>32214</v>
      </c>
      <c r="L2162" t="s">
        <v>23</v>
      </c>
      <c r="M2162">
        <v>210870</v>
      </c>
      <c r="N2162">
        <v>0.15276710769668517</v>
      </c>
    </row>
    <row r="2163" spans="1:16" x14ac:dyDescent="0.25">
      <c r="A2163" t="s">
        <v>16</v>
      </c>
      <c r="B2163">
        <v>2018</v>
      </c>
      <c r="C2163">
        <v>13</v>
      </c>
      <c r="D2163" t="s">
        <v>34</v>
      </c>
      <c r="E2163" t="s">
        <v>34</v>
      </c>
      <c r="F2163" t="s">
        <v>18</v>
      </c>
      <c r="G2163" t="s">
        <v>99</v>
      </c>
      <c r="H2163" t="s">
        <v>100</v>
      </c>
      <c r="I2163" t="s">
        <v>115</v>
      </c>
      <c r="J2163" t="s">
        <v>116</v>
      </c>
      <c r="L2163" t="s">
        <v>23</v>
      </c>
      <c r="M2163">
        <v>210870</v>
      </c>
      <c r="O2163" t="s">
        <v>48</v>
      </c>
      <c r="P2163" t="s">
        <v>49</v>
      </c>
    </row>
    <row r="2164" spans="1:16" x14ac:dyDescent="0.25">
      <c r="A2164" t="s">
        <v>16</v>
      </c>
      <c r="B2164">
        <v>2018</v>
      </c>
      <c r="C2164">
        <v>13</v>
      </c>
      <c r="D2164" t="s">
        <v>34</v>
      </c>
      <c r="E2164" t="s">
        <v>34</v>
      </c>
      <c r="F2164" t="s">
        <v>18</v>
      </c>
      <c r="G2164" t="s">
        <v>99</v>
      </c>
      <c r="H2164" t="s">
        <v>100</v>
      </c>
      <c r="I2164" t="s">
        <v>117</v>
      </c>
      <c r="J2164" t="s">
        <v>76</v>
      </c>
      <c r="K2164">
        <v>14538</v>
      </c>
      <c r="L2164" t="s">
        <v>23</v>
      </c>
    </row>
    <row r="2165" spans="1:16" x14ac:dyDescent="0.25">
      <c r="A2165" t="s">
        <v>16</v>
      </c>
      <c r="B2165">
        <v>2018</v>
      </c>
      <c r="C2165">
        <v>13</v>
      </c>
      <c r="D2165" t="s">
        <v>34</v>
      </c>
      <c r="E2165" t="s">
        <v>34</v>
      </c>
      <c r="F2165" t="s">
        <v>18</v>
      </c>
      <c r="G2165" t="s">
        <v>99</v>
      </c>
      <c r="H2165" t="s">
        <v>100</v>
      </c>
      <c r="I2165" t="s">
        <v>118</v>
      </c>
      <c r="J2165" t="s">
        <v>119</v>
      </c>
      <c r="K2165">
        <v>75100</v>
      </c>
      <c r="L2165" t="s">
        <v>23</v>
      </c>
    </row>
    <row r="2166" spans="1:16" x14ac:dyDescent="0.25">
      <c r="A2166" t="s">
        <v>16</v>
      </c>
      <c r="B2166">
        <v>2018</v>
      </c>
      <c r="C2166">
        <v>13</v>
      </c>
      <c r="D2166" t="s">
        <v>34</v>
      </c>
      <c r="E2166" t="s">
        <v>34</v>
      </c>
      <c r="F2166" t="s">
        <v>18</v>
      </c>
      <c r="G2166" t="s">
        <v>99</v>
      </c>
      <c r="H2166" t="s">
        <v>100</v>
      </c>
      <c r="I2166" t="s">
        <v>120</v>
      </c>
      <c r="J2166" t="s">
        <v>121</v>
      </c>
      <c r="K2166">
        <v>225408</v>
      </c>
      <c r="L2166" t="s">
        <v>23</v>
      </c>
    </row>
    <row r="2167" spans="1:16" x14ac:dyDescent="0.25">
      <c r="A2167" t="s">
        <v>16</v>
      </c>
      <c r="B2167">
        <v>2018</v>
      </c>
      <c r="C2167">
        <v>13</v>
      </c>
      <c r="D2167" t="s">
        <v>34</v>
      </c>
      <c r="E2167" t="s">
        <v>34</v>
      </c>
      <c r="F2167" t="s">
        <v>18</v>
      </c>
      <c r="G2167" t="s">
        <v>99</v>
      </c>
      <c r="H2167" t="s">
        <v>100</v>
      </c>
      <c r="I2167" t="s">
        <v>122</v>
      </c>
      <c r="J2167" t="s">
        <v>123</v>
      </c>
      <c r="K2167">
        <v>210870</v>
      </c>
      <c r="L2167" t="s">
        <v>58</v>
      </c>
      <c r="M2167">
        <v>210870</v>
      </c>
      <c r="N2167">
        <v>1</v>
      </c>
    </row>
    <row r="2168" spans="1:16" x14ac:dyDescent="0.25">
      <c r="A2168" t="s">
        <v>16</v>
      </c>
      <c r="B2168">
        <v>2018</v>
      </c>
      <c r="C2168">
        <v>14</v>
      </c>
      <c r="D2168" t="s">
        <v>35</v>
      </c>
      <c r="E2168" t="s">
        <v>35</v>
      </c>
      <c r="F2168" t="s">
        <v>18</v>
      </c>
      <c r="G2168" t="s">
        <v>99</v>
      </c>
      <c r="H2168" t="s">
        <v>100</v>
      </c>
      <c r="I2168" t="s">
        <v>101</v>
      </c>
      <c r="J2168" t="s">
        <v>102</v>
      </c>
      <c r="K2168">
        <v>7425</v>
      </c>
      <c r="L2168" t="s">
        <v>23</v>
      </c>
      <c r="M2168">
        <v>79875</v>
      </c>
      <c r="N2168">
        <v>9.295774647887324E-2</v>
      </c>
    </row>
    <row r="2169" spans="1:16" x14ac:dyDescent="0.25">
      <c r="A2169" t="s">
        <v>16</v>
      </c>
      <c r="B2169">
        <v>2018</v>
      </c>
      <c r="C2169">
        <v>14</v>
      </c>
      <c r="D2169" t="s">
        <v>35</v>
      </c>
      <c r="E2169" t="s">
        <v>35</v>
      </c>
      <c r="F2169" t="s">
        <v>18</v>
      </c>
      <c r="G2169" t="s">
        <v>99</v>
      </c>
      <c r="H2169" t="s">
        <v>100</v>
      </c>
      <c r="I2169" t="s">
        <v>103</v>
      </c>
      <c r="J2169" t="s">
        <v>104</v>
      </c>
      <c r="K2169">
        <v>9402</v>
      </c>
      <c r="L2169" t="s">
        <v>23</v>
      </c>
      <c r="M2169">
        <v>79875</v>
      </c>
      <c r="N2169">
        <v>0.11770892018779343</v>
      </c>
    </row>
    <row r="2170" spans="1:16" x14ac:dyDescent="0.25">
      <c r="A2170" t="s">
        <v>16</v>
      </c>
      <c r="B2170">
        <v>2018</v>
      </c>
      <c r="C2170">
        <v>14</v>
      </c>
      <c r="D2170" t="s">
        <v>35</v>
      </c>
      <c r="E2170" t="s">
        <v>35</v>
      </c>
      <c r="F2170" t="s">
        <v>18</v>
      </c>
      <c r="G2170" t="s">
        <v>99</v>
      </c>
      <c r="H2170" t="s">
        <v>100</v>
      </c>
      <c r="I2170" t="s">
        <v>105</v>
      </c>
      <c r="J2170" t="s">
        <v>106</v>
      </c>
      <c r="K2170">
        <v>13164</v>
      </c>
      <c r="L2170" t="s">
        <v>23</v>
      </c>
      <c r="M2170">
        <v>79875</v>
      </c>
      <c r="N2170">
        <v>0.16480751173708921</v>
      </c>
    </row>
    <row r="2171" spans="1:16" x14ac:dyDescent="0.25">
      <c r="A2171" t="s">
        <v>16</v>
      </c>
      <c r="B2171">
        <v>2018</v>
      </c>
      <c r="C2171">
        <v>14</v>
      </c>
      <c r="D2171" t="s">
        <v>35</v>
      </c>
      <c r="E2171" t="s">
        <v>35</v>
      </c>
      <c r="F2171" t="s">
        <v>18</v>
      </c>
      <c r="G2171" t="s">
        <v>99</v>
      </c>
      <c r="H2171" t="s">
        <v>100</v>
      </c>
      <c r="I2171" t="s">
        <v>107</v>
      </c>
      <c r="J2171" t="s">
        <v>108</v>
      </c>
      <c r="K2171">
        <v>11583</v>
      </c>
      <c r="L2171" t="s">
        <v>23</v>
      </c>
      <c r="M2171">
        <v>79875</v>
      </c>
      <c r="N2171">
        <v>0.14501408450704226</v>
      </c>
    </row>
    <row r="2172" spans="1:16" x14ac:dyDescent="0.25">
      <c r="A2172" t="s">
        <v>16</v>
      </c>
      <c r="B2172">
        <v>2018</v>
      </c>
      <c r="C2172">
        <v>14</v>
      </c>
      <c r="D2172" t="s">
        <v>35</v>
      </c>
      <c r="E2172" t="s">
        <v>35</v>
      </c>
      <c r="F2172" t="s">
        <v>18</v>
      </c>
      <c r="G2172" t="s">
        <v>99</v>
      </c>
      <c r="H2172" t="s">
        <v>100</v>
      </c>
      <c r="I2172" t="s">
        <v>109</v>
      </c>
      <c r="J2172" t="s">
        <v>110</v>
      </c>
      <c r="K2172">
        <v>13440</v>
      </c>
      <c r="L2172" t="s">
        <v>23</v>
      </c>
      <c r="M2172">
        <v>79875</v>
      </c>
      <c r="N2172">
        <v>0.16826291079812206</v>
      </c>
    </row>
    <row r="2173" spans="1:16" x14ac:dyDescent="0.25">
      <c r="A2173" t="s">
        <v>16</v>
      </c>
      <c r="B2173">
        <v>2018</v>
      </c>
      <c r="C2173">
        <v>14</v>
      </c>
      <c r="D2173" t="s">
        <v>35</v>
      </c>
      <c r="E2173" t="s">
        <v>35</v>
      </c>
      <c r="F2173" t="s">
        <v>18</v>
      </c>
      <c r="G2173" t="s">
        <v>99</v>
      </c>
      <c r="H2173" t="s">
        <v>100</v>
      </c>
      <c r="I2173" t="s">
        <v>111</v>
      </c>
      <c r="J2173" t="s">
        <v>112</v>
      </c>
      <c r="K2173">
        <v>14685</v>
      </c>
      <c r="L2173" t="s">
        <v>23</v>
      </c>
      <c r="M2173">
        <v>79875</v>
      </c>
      <c r="N2173">
        <v>0.18384976525821597</v>
      </c>
    </row>
    <row r="2174" spans="1:16" x14ac:dyDescent="0.25">
      <c r="A2174" t="s">
        <v>16</v>
      </c>
      <c r="B2174">
        <v>2018</v>
      </c>
      <c r="C2174">
        <v>14</v>
      </c>
      <c r="D2174" t="s">
        <v>35</v>
      </c>
      <c r="E2174" t="s">
        <v>35</v>
      </c>
      <c r="F2174" t="s">
        <v>18</v>
      </c>
      <c r="G2174" t="s">
        <v>99</v>
      </c>
      <c r="H2174" t="s">
        <v>100</v>
      </c>
      <c r="I2174" t="s">
        <v>113</v>
      </c>
      <c r="J2174" t="s">
        <v>114</v>
      </c>
      <c r="K2174">
        <v>10179</v>
      </c>
      <c r="L2174" t="s">
        <v>23</v>
      </c>
      <c r="M2174">
        <v>79875</v>
      </c>
      <c r="N2174">
        <v>0.12743661971830986</v>
      </c>
    </row>
    <row r="2175" spans="1:16" x14ac:dyDescent="0.25">
      <c r="A2175" t="s">
        <v>16</v>
      </c>
      <c r="B2175">
        <v>2018</v>
      </c>
      <c r="C2175">
        <v>14</v>
      </c>
      <c r="D2175" t="s">
        <v>35</v>
      </c>
      <c r="E2175" t="s">
        <v>35</v>
      </c>
      <c r="F2175" t="s">
        <v>18</v>
      </c>
      <c r="G2175" t="s">
        <v>99</v>
      </c>
      <c r="H2175" t="s">
        <v>100</v>
      </c>
      <c r="I2175" t="s">
        <v>115</v>
      </c>
      <c r="J2175" t="s">
        <v>116</v>
      </c>
      <c r="L2175" t="s">
        <v>23</v>
      </c>
      <c r="M2175">
        <v>79875</v>
      </c>
      <c r="O2175" t="s">
        <v>48</v>
      </c>
      <c r="P2175" t="s">
        <v>49</v>
      </c>
    </row>
    <row r="2176" spans="1:16" x14ac:dyDescent="0.25">
      <c r="A2176" t="s">
        <v>16</v>
      </c>
      <c r="B2176">
        <v>2018</v>
      </c>
      <c r="C2176">
        <v>14</v>
      </c>
      <c r="D2176" t="s">
        <v>35</v>
      </c>
      <c r="E2176" t="s">
        <v>35</v>
      </c>
      <c r="F2176" t="s">
        <v>18</v>
      </c>
      <c r="G2176" t="s">
        <v>99</v>
      </c>
      <c r="H2176" t="s">
        <v>100</v>
      </c>
      <c r="I2176" t="s">
        <v>117</v>
      </c>
      <c r="J2176" t="s">
        <v>76</v>
      </c>
      <c r="K2176">
        <v>5790</v>
      </c>
      <c r="L2176" t="s">
        <v>23</v>
      </c>
    </row>
    <row r="2177" spans="1:16" x14ac:dyDescent="0.25">
      <c r="A2177" t="s">
        <v>16</v>
      </c>
      <c r="B2177">
        <v>2018</v>
      </c>
      <c r="C2177">
        <v>14</v>
      </c>
      <c r="D2177" t="s">
        <v>35</v>
      </c>
      <c r="E2177" t="s">
        <v>35</v>
      </c>
      <c r="F2177" t="s">
        <v>18</v>
      </c>
      <c r="G2177" t="s">
        <v>99</v>
      </c>
      <c r="H2177" t="s">
        <v>100</v>
      </c>
      <c r="I2177" t="s">
        <v>118</v>
      </c>
      <c r="J2177" t="s">
        <v>119</v>
      </c>
      <c r="K2177">
        <v>67000</v>
      </c>
      <c r="L2177" t="s">
        <v>23</v>
      </c>
    </row>
    <row r="2178" spans="1:16" x14ac:dyDescent="0.25">
      <c r="A2178" t="s">
        <v>16</v>
      </c>
      <c r="B2178">
        <v>2018</v>
      </c>
      <c r="C2178">
        <v>14</v>
      </c>
      <c r="D2178" t="s">
        <v>35</v>
      </c>
      <c r="E2178" t="s">
        <v>35</v>
      </c>
      <c r="F2178" t="s">
        <v>18</v>
      </c>
      <c r="G2178" t="s">
        <v>99</v>
      </c>
      <c r="H2178" t="s">
        <v>100</v>
      </c>
      <c r="I2178" t="s">
        <v>120</v>
      </c>
      <c r="J2178" t="s">
        <v>121</v>
      </c>
      <c r="K2178">
        <v>85665</v>
      </c>
      <c r="L2178" t="s">
        <v>23</v>
      </c>
    </row>
    <row r="2179" spans="1:16" x14ac:dyDescent="0.25">
      <c r="A2179" t="s">
        <v>16</v>
      </c>
      <c r="B2179">
        <v>2018</v>
      </c>
      <c r="C2179">
        <v>14</v>
      </c>
      <c r="D2179" t="s">
        <v>35</v>
      </c>
      <c r="E2179" t="s">
        <v>35</v>
      </c>
      <c r="F2179" t="s">
        <v>18</v>
      </c>
      <c r="G2179" t="s">
        <v>99</v>
      </c>
      <c r="H2179" t="s">
        <v>100</v>
      </c>
      <c r="I2179" t="s">
        <v>122</v>
      </c>
      <c r="J2179" t="s">
        <v>123</v>
      </c>
      <c r="K2179">
        <v>79875</v>
      </c>
      <c r="L2179" t="s">
        <v>58</v>
      </c>
      <c r="M2179">
        <v>79875</v>
      </c>
      <c r="N2179">
        <v>1</v>
      </c>
    </row>
    <row r="2180" spans="1:16" x14ac:dyDescent="0.25">
      <c r="A2180" t="s">
        <v>16</v>
      </c>
      <c r="B2180">
        <v>2018</v>
      </c>
      <c r="C2180">
        <v>15</v>
      </c>
      <c r="D2180" t="s">
        <v>36</v>
      </c>
      <c r="E2180" t="s">
        <v>36</v>
      </c>
      <c r="F2180" t="s">
        <v>18</v>
      </c>
      <c r="G2180" t="s">
        <v>99</v>
      </c>
      <c r="H2180" t="s">
        <v>100</v>
      </c>
      <c r="I2180" t="s">
        <v>101</v>
      </c>
      <c r="J2180" t="s">
        <v>102</v>
      </c>
      <c r="K2180">
        <v>3408</v>
      </c>
      <c r="L2180" t="s">
        <v>23</v>
      </c>
      <c r="M2180">
        <v>36369</v>
      </c>
      <c r="N2180">
        <v>9.3706178338695045E-2</v>
      </c>
    </row>
    <row r="2181" spans="1:16" x14ac:dyDescent="0.25">
      <c r="A2181" t="s">
        <v>16</v>
      </c>
      <c r="B2181">
        <v>2018</v>
      </c>
      <c r="C2181">
        <v>15</v>
      </c>
      <c r="D2181" t="s">
        <v>36</v>
      </c>
      <c r="E2181" t="s">
        <v>36</v>
      </c>
      <c r="F2181" t="s">
        <v>18</v>
      </c>
      <c r="G2181" t="s">
        <v>99</v>
      </c>
      <c r="H2181" t="s">
        <v>100</v>
      </c>
      <c r="I2181" t="s">
        <v>103</v>
      </c>
      <c r="J2181" t="s">
        <v>104</v>
      </c>
      <c r="K2181">
        <v>4335</v>
      </c>
      <c r="L2181" t="s">
        <v>23</v>
      </c>
      <c r="M2181">
        <v>36369</v>
      </c>
      <c r="N2181">
        <v>0.11919491874948446</v>
      </c>
    </row>
    <row r="2182" spans="1:16" x14ac:dyDescent="0.25">
      <c r="A2182" t="s">
        <v>16</v>
      </c>
      <c r="B2182">
        <v>2018</v>
      </c>
      <c r="C2182">
        <v>15</v>
      </c>
      <c r="D2182" t="s">
        <v>36</v>
      </c>
      <c r="E2182" t="s">
        <v>36</v>
      </c>
      <c r="F2182" t="s">
        <v>18</v>
      </c>
      <c r="G2182" t="s">
        <v>99</v>
      </c>
      <c r="H2182" t="s">
        <v>100</v>
      </c>
      <c r="I2182" t="s">
        <v>105</v>
      </c>
      <c r="J2182" t="s">
        <v>106</v>
      </c>
      <c r="K2182">
        <v>6372</v>
      </c>
      <c r="L2182" t="s">
        <v>23</v>
      </c>
      <c r="M2182">
        <v>36369</v>
      </c>
      <c r="N2182">
        <v>0.17520415738678544</v>
      </c>
    </row>
    <row r="2183" spans="1:16" x14ac:dyDescent="0.25">
      <c r="A2183" t="s">
        <v>16</v>
      </c>
      <c r="B2183">
        <v>2018</v>
      </c>
      <c r="C2183">
        <v>15</v>
      </c>
      <c r="D2183" t="s">
        <v>36</v>
      </c>
      <c r="E2183" t="s">
        <v>36</v>
      </c>
      <c r="F2183" t="s">
        <v>18</v>
      </c>
      <c r="G2183" t="s">
        <v>99</v>
      </c>
      <c r="H2183" t="s">
        <v>100</v>
      </c>
      <c r="I2183" t="s">
        <v>107</v>
      </c>
      <c r="J2183" t="s">
        <v>108</v>
      </c>
      <c r="K2183">
        <v>5673</v>
      </c>
      <c r="L2183" t="s">
        <v>23</v>
      </c>
      <c r="M2183">
        <v>36369</v>
      </c>
      <c r="N2183">
        <v>0.15598449228738762</v>
      </c>
    </row>
    <row r="2184" spans="1:16" x14ac:dyDescent="0.25">
      <c r="A2184" t="s">
        <v>16</v>
      </c>
      <c r="B2184">
        <v>2018</v>
      </c>
      <c r="C2184">
        <v>15</v>
      </c>
      <c r="D2184" t="s">
        <v>36</v>
      </c>
      <c r="E2184" t="s">
        <v>36</v>
      </c>
      <c r="F2184" t="s">
        <v>18</v>
      </c>
      <c r="G2184" t="s">
        <v>99</v>
      </c>
      <c r="H2184" t="s">
        <v>100</v>
      </c>
      <c r="I2184" t="s">
        <v>109</v>
      </c>
      <c r="J2184" t="s">
        <v>110</v>
      </c>
      <c r="K2184">
        <v>6498</v>
      </c>
      <c r="L2184" t="s">
        <v>23</v>
      </c>
      <c r="M2184">
        <v>36369</v>
      </c>
      <c r="N2184">
        <v>0.17866864637465973</v>
      </c>
    </row>
    <row r="2185" spans="1:16" x14ac:dyDescent="0.25">
      <c r="A2185" t="s">
        <v>16</v>
      </c>
      <c r="B2185">
        <v>2018</v>
      </c>
      <c r="C2185">
        <v>15</v>
      </c>
      <c r="D2185" t="s">
        <v>36</v>
      </c>
      <c r="E2185" t="s">
        <v>36</v>
      </c>
      <c r="F2185" t="s">
        <v>18</v>
      </c>
      <c r="G2185" t="s">
        <v>99</v>
      </c>
      <c r="H2185" t="s">
        <v>100</v>
      </c>
      <c r="I2185" t="s">
        <v>111</v>
      </c>
      <c r="J2185" t="s">
        <v>112</v>
      </c>
      <c r="K2185">
        <v>6504</v>
      </c>
      <c r="L2185" t="s">
        <v>23</v>
      </c>
      <c r="M2185">
        <v>36369</v>
      </c>
      <c r="N2185">
        <v>0.17883362204074899</v>
      </c>
    </row>
    <row r="2186" spans="1:16" x14ac:dyDescent="0.25">
      <c r="A2186" t="s">
        <v>16</v>
      </c>
      <c r="B2186">
        <v>2018</v>
      </c>
      <c r="C2186">
        <v>15</v>
      </c>
      <c r="D2186" t="s">
        <v>36</v>
      </c>
      <c r="E2186" t="s">
        <v>36</v>
      </c>
      <c r="F2186" t="s">
        <v>18</v>
      </c>
      <c r="G2186" t="s">
        <v>99</v>
      </c>
      <c r="H2186" t="s">
        <v>100</v>
      </c>
      <c r="I2186" t="s">
        <v>113</v>
      </c>
      <c r="J2186" t="s">
        <v>114</v>
      </c>
      <c r="K2186">
        <v>3582</v>
      </c>
      <c r="L2186" t="s">
        <v>23</v>
      </c>
      <c r="M2186">
        <v>36369</v>
      </c>
      <c r="N2186">
        <v>9.8490472655283351E-2</v>
      </c>
    </row>
    <row r="2187" spans="1:16" x14ac:dyDescent="0.25">
      <c r="A2187" t="s">
        <v>16</v>
      </c>
      <c r="B2187">
        <v>2018</v>
      </c>
      <c r="C2187">
        <v>15</v>
      </c>
      <c r="D2187" t="s">
        <v>36</v>
      </c>
      <c r="E2187" t="s">
        <v>36</v>
      </c>
      <c r="F2187" t="s">
        <v>18</v>
      </c>
      <c r="G2187" t="s">
        <v>99</v>
      </c>
      <c r="H2187" t="s">
        <v>100</v>
      </c>
      <c r="I2187" t="s">
        <v>115</v>
      </c>
      <c r="J2187" t="s">
        <v>116</v>
      </c>
      <c r="L2187" t="s">
        <v>23</v>
      </c>
      <c r="M2187">
        <v>36369</v>
      </c>
      <c r="O2187" t="s">
        <v>48</v>
      </c>
      <c r="P2187" t="s">
        <v>49</v>
      </c>
    </row>
    <row r="2188" spans="1:16" x14ac:dyDescent="0.25">
      <c r="A2188" t="s">
        <v>16</v>
      </c>
      <c r="B2188">
        <v>2018</v>
      </c>
      <c r="C2188">
        <v>15</v>
      </c>
      <c r="D2188" t="s">
        <v>36</v>
      </c>
      <c r="E2188" t="s">
        <v>36</v>
      </c>
      <c r="F2188" t="s">
        <v>18</v>
      </c>
      <c r="G2188" t="s">
        <v>99</v>
      </c>
      <c r="H2188" t="s">
        <v>100</v>
      </c>
      <c r="I2188" t="s">
        <v>117</v>
      </c>
      <c r="J2188" t="s">
        <v>76</v>
      </c>
      <c r="K2188">
        <v>2277</v>
      </c>
      <c r="L2188" t="s">
        <v>23</v>
      </c>
    </row>
    <row r="2189" spans="1:16" x14ac:dyDescent="0.25">
      <c r="A2189" t="s">
        <v>16</v>
      </c>
      <c r="B2189">
        <v>2018</v>
      </c>
      <c r="C2189">
        <v>15</v>
      </c>
      <c r="D2189" t="s">
        <v>36</v>
      </c>
      <c r="E2189" t="s">
        <v>36</v>
      </c>
      <c r="F2189" t="s">
        <v>18</v>
      </c>
      <c r="G2189" t="s">
        <v>99</v>
      </c>
      <c r="H2189" t="s">
        <v>100</v>
      </c>
      <c r="I2189" t="s">
        <v>118</v>
      </c>
      <c r="J2189" t="s">
        <v>119</v>
      </c>
      <c r="K2189">
        <v>64000</v>
      </c>
      <c r="L2189" t="s">
        <v>23</v>
      </c>
    </row>
    <row r="2190" spans="1:16" x14ac:dyDescent="0.25">
      <c r="A2190" t="s">
        <v>16</v>
      </c>
      <c r="B2190">
        <v>2018</v>
      </c>
      <c r="C2190">
        <v>15</v>
      </c>
      <c r="D2190" t="s">
        <v>36</v>
      </c>
      <c r="E2190" t="s">
        <v>36</v>
      </c>
      <c r="F2190" t="s">
        <v>18</v>
      </c>
      <c r="G2190" t="s">
        <v>99</v>
      </c>
      <c r="H2190" t="s">
        <v>100</v>
      </c>
      <c r="I2190" t="s">
        <v>120</v>
      </c>
      <c r="J2190" t="s">
        <v>121</v>
      </c>
      <c r="K2190">
        <v>38646</v>
      </c>
      <c r="L2190" t="s">
        <v>23</v>
      </c>
    </row>
    <row r="2191" spans="1:16" x14ac:dyDescent="0.25">
      <c r="A2191" t="s">
        <v>16</v>
      </c>
      <c r="B2191">
        <v>2018</v>
      </c>
      <c r="C2191">
        <v>15</v>
      </c>
      <c r="D2191" t="s">
        <v>36</v>
      </c>
      <c r="E2191" t="s">
        <v>36</v>
      </c>
      <c r="F2191" t="s">
        <v>18</v>
      </c>
      <c r="G2191" t="s">
        <v>99</v>
      </c>
      <c r="H2191" t="s">
        <v>100</v>
      </c>
      <c r="I2191" t="s">
        <v>122</v>
      </c>
      <c r="J2191" t="s">
        <v>123</v>
      </c>
      <c r="K2191">
        <v>36369</v>
      </c>
      <c r="L2191" t="s">
        <v>58</v>
      </c>
      <c r="M2191">
        <v>36369</v>
      </c>
      <c r="N2191">
        <v>1</v>
      </c>
    </row>
    <row r="2192" spans="1:16" x14ac:dyDescent="0.25">
      <c r="A2192" t="s">
        <v>16</v>
      </c>
      <c r="B2192">
        <v>2018</v>
      </c>
      <c r="C2192">
        <v>16</v>
      </c>
      <c r="D2192" t="s">
        <v>37</v>
      </c>
      <c r="E2192" t="s">
        <v>37</v>
      </c>
      <c r="F2192" t="s">
        <v>18</v>
      </c>
      <c r="G2192" t="s">
        <v>99</v>
      </c>
      <c r="H2192" t="s">
        <v>100</v>
      </c>
      <c r="I2192" t="s">
        <v>101</v>
      </c>
      <c r="J2192" t="s">
        <v>102</v>
      </c>
      <c r="K2192">
        <v>1461</v>
      </c>
      <c r="L2192" t="s">
        <v>23</v>
      </c>
      <c r="M2192">
        <v>18090</v>
      </c>
      <c r="N2192">
        <v>8.0762852404643454E-2</v>
      </c>
    </row>
    <row r="2193" spans="1:16" x14ac:dyDescent="0.25">
      <c r="A2193" t="s">
        <v>16</v>
      </c>
      <c r="B2193">
        <v>2018</v>
      </c>
      <c r="C2193">
        <v>16</v>
      </c>
      <c r="D2193" t="s">
        <v>37</v>
      </c>
      <c r="E2193" t="s">
        <v>37</v>
      </c>
      <c r="F2193" t="s">
        <v>18</v>
      </c>
      <c r="G2193" t="s">
        <v>99</v>
      </c>
      <c r="H2193" t="s">
        <v>100</v>
      </c>
      <c r="I2193" t="s">
        <v>103</v>
      </c>
      <c r="J2193" t="s">
        <v>104</v>
      </c>
      <c r="K2193">
        <v>2088</v>
      </c>
      <c r="L2193" t="s">
        <v>23</v>
      </c>
      <c r="M2193">
        <v>18090</v>
      </c>
      <c r="N2193">
        <v>0.1154228855721393</v>
      </c>
    </row>
    <row r="2194" spans="1:16" x14ac:dyDescent="0.25">
      <c r="A2194" t="s">
        <v>16</v>
      </c>
      <c r="B2194">
        <v>2018</v>
      </c>
      <c r="C2194">
        <v>16</v>
      </c>
      <c r="D2194" t="s">
        <v>37</v>
      </c>
      <c r="E2194" t="s">
        <v>37</v>
      </c>
      <c r="F2194" t="s">
        <v>18</v>
      </c>
      <c r="G2194" t="s">
        <v>99</v>
      </c>
      <c r="H2194" t="s">
        <v>100</v>
      </c>
      <c r="I2194" t="s">
        <v>105</v>
      </c>
      <c r="J2194" t="s">
        <v>106</v>
      </c>
      <c r="K2194">
        <v>3405</v>
      </c>
      <c r="L2194" t="s">
        <v>23</v>
      </c>
      <c r="M2194">
        <v>18090</v>
      </c>
      <c r="N2194">
        <v>0.18822553897180763</v>
      </c>
    </row>
    <row r="2195" spans="1:16" x14ac:dyDescent="0.25">
      <c r="A2195" t="s">
        <v>16</v>
      </c>
      <c r="B2195">
        <v>2018</v>
      </c>
      <c r="C2195">
        <v>16</v>
      </c>
      <c r="D2195" t="s">
        <v>37</v>
      </c>
      <c r="E2195" t="s">
        <v>37</v>
      </c>
      <c r="F2195" t="s">
        <v>18</v>
      </c>
      <c r="G2195" t="s">
        <v>99</v>
      </c>
      <c r="H2195" t="s">
        <v>100</v>
      </c>
      <c r="I2195" t="s">
        <v>107</v>
      </c>
      <c r="J2195" t="s">
        <v>108</v>
      </c>
      <c r="K2195">
        <v>2808</v>
      </c>
      <c r="L2195" t="s">
        <v>23</v>
      </c>
      <c r="M2195">
        <v>18090</v>
      </c>
      <c r="N2195">
        <v>0.15522388059701492</v>
      </c>
    </row>
    <row r="2196" spans="1:16" x14ac:dyDescent="0.25">
      <c r="A2196" t="s">
        <v>16</v>
      </c>
      <c r="B2196">
        <v>2018</v>
      </c>
      <c r="C2196">
        <v>16</v>
      </c>
      <c r="D2196" t="s">
        <v>37</v>
      </c>
      <c r="E2196" t="s">
        <v>37</v>
      </c>
      <c r="F2196" t="s">
        <v>18</v>
      </c>
      <c r="G2196" t="s">
        <v>99</v>
      </c>
      <c r="H2196" t="s">
        <v>100</v>
      </c>
      <c r="I2196" t="s">
        <v>109</v>
      </c>
      <c r="J2196" t="s">
        <v>110</v>
      </c>
      <c r="K2196">
        <v>3201</v>
      </c>
      <c r="L2196" t="s">
        <v>23</v>
      </c>
      <c r="M2196">
        <v>18090</v>
      </c>
      <c r="N2196">
        <v>0.17694859038142621</v>
      </c>
    </row>
    <row r="2197" spans="1:16" x14ac:dyDescent="0.25">
      <c r="A2197" t="s">
        <v>16</v>
      </c>
      <c r="B2197">
        <v>2018</v>
      </c>
      <c r="C2197">
        <v>16</v>
      </c>
      <c r="D2197" t="s">
        <v>37</v>
      </c>
      <c r="E2197" t="s">
        <v>37</v>
      </c>
      <c r="F2197" t="s">
        <v>18</v>
      </c>
      <c r="G2197" t="s">
        <v>99</v>
      </c>
      <c r="H2197" t="s">
        <v>100</v>
      </c>
      <c r="I2197" t="s">
        <v>111</v>
      </c>
      <c r="J2197" t="s">
        <v>112</v>
      </c>
      <c r="K2197">
        <v>3093</v>
      </c>
      <c r="L2197" t="s">
        <v>23</v>
      </c>
      <c r="M2197">
        <v>18090</v>
      </c>
      <c r="N2197">
        <v>0.17097844112769486</v>
      </c>
    </row>
    <row r="2198" spans="1:16" x14ac:dyDescent="0.25">
      <c r="A2198" t="s">
        <v>16</v>
      </c>
      <c r="B2198">
        <v>2018</v>
      </c>
      <c r="C2198">
        <v>16</v>
      </c>
      <c r="D2198" t="s">
        <v>37</v>
      </c>
      <c r="E2198" t="s">
        <v>37</v>
      </c>
      <c r="F2198" t="s">
        <v>18</v>
      </c>
      <c r="G2198" t="s">
        <v>99</v>
      </c>
      <c r="H2198" t="s">
        <v>100</v>
      </c>
      <c r="I2198" t="s">
        <v>113</v>
      </c>
      <c r="J2198" t="s">
        <v>114</v>
      </c>
      <c r="K2198">
        <v>2034</v>
      </c>
      <c r="L2198" t="s">
        <v>23</v>
      </c>
      <c r="M2198">
        <v>18090</v>
      </c>
      <c r="N2198">
        <v>0.11243781094527364</v>
      </c>
    </row>
    <row r="2199" spans="1:16" x14ac:dyDescent="0.25">
      <c r="A2199" t="s">
        <v>16</v>
      </c>
      <c r="B2199">
        <v>2018</v>
      </c>
      <c r="C2199">
        <v>16</v>
      </c>
      <c r="D2199" t="s">
        <v>37</v>
      </c>
      <c r="E2199" t="s">
        <v>37</v>
      </c>
      <c r="F2199" t="s">
        <v>18</v>
      </c>
      <c r="G2199" t="s">
        <v>99</v>
      </c>
      <c r="H2199" t="s">
        <v>100</v>
      </c>
      <c r="I2199" t="s">
        <v>115</v>
      </c>
      <c r="J2199" t="s">
        <v>116</v>
      </c>
      <c r="L2199" t="s">
        <v>23</v>
      </c>
      <c r="M2199">
        <v>18090</v>
      </c>
      <c r="O2199" t="s">
        <v>48</v>
      </c>
      <c r="P2199" t="s">
        <v>49</v>
      </c>
    </row>
    <row r="2200" spans="1:16" x14ac:dyDescent="0.25">
      <c r="A2200" t="s">
        <v>16</v>
      </c>
      <c r="B2200">
        <v>2018</v>
      </c>
      <c r="C2200">
        <v>16</v>
      </c>
      <c r="D2200" t="s">
        <v>37</v>
      </c>
      <c r="E2200" t="s">
        <v>37</v>
      </c>
      <c r="F2200" t="s">
        <v>18</v>
      </c>
      <c r="G2200" t="s">
        <v>99</v>
      </c>
      <c r="H2200" t="s">
        <v>100</v>
      </c>
      <c r="I2200" t="s">
        <v>117</v>
      </c>
      <c r="J2200" t="s">
        <v>76</v>
      </c>
      <c r="K2200">
        <v>1455</v>
      </c>
      <c r="L2200" t="s">
        <v>23</v>
      </c>
    </row>
    <row r="2201" spans="1:16" x14ac:dyDescent="0.25">
      <c r="A2201" t="s">
        <v>16</v>
      </c>
      <c r="B2201">
        <v>2018</v>
      </c>
      <c r="C2201">
        <v>16</v>
      </c>
      <c r="D2201" t="s">
        <v>37</v>
      </c>
      <c r="E2201" t="s">
        <v>37</v>
      </c>
      <c r="F2201" t="s">
        <v>18</v>
      </c>
      <c r="G2201" t="s">
        <v>99</v>
      </c>
      <c r="H2201" t="s">
        <v>100</v>
      </c>
      <c r="I2201" t="s">
        <v>118</v>
      </c>
      <c r="J2201" t="s">
        <v>119</v>
      </c>
      <c r="K2201">
        <v>64600</v>
      </c>
      <c r="L2201" t="s">
        <v>23</v>
      </c>
    </row>
    <row r="2202" spans="1:16" x14ac:dyDescent="0.25">
      <c r="A2202" t="s">
        <v>16</v>
      </c>
      <c r="B2202">
        <v>2018</v>
      </c>
      <c r="C2202">
        <v>16</v>
      </c>
      <c r="D2202" t="s">
        <v>37</v>
      </c>
      <c r="E2202" t="s">
        <v>37</v>
      </c>
      <c r="F2202" t="s">
        <v>18</v>
      </c>
      <c r="G2202" t="s">
        <v>99</v>
      </c>
      <c r="H2202" t="s">
        <v>100</v>
      </c>
      <c r="I2202" t="s">
        <v>120</v>
      </c>
      <c r="J2202" t="s">
        <v>121</v>
      </c>
      <c r="K2202">
        <v>19545</v>
      </c>
      <c r="L2202" t="s">
        <v>23</v>
      </c>
    </row>
    <row r="2203" spans="1:16" x14ac:dyDescent="0.25">
      <c r="A2203" t="s">
        <v>16</v>
      </c>
      <c r="B2203">
        <v>2018</v>
      </c>
      <c r="C2203">
        <v>16</v>
      </c>
      <c r="D2203" t="s">
        <v>37</v>
      </c>
      <c r="E2203" t="s">
        <v>37</v>
      </c>
      <c r="F2203" t="s">
        <v>18</v>
      </c>
      <c r="G2203" t="s">
        <v>99</v>
      </c>
      <c r="H2203" t="s">
        <v>100</v>
      </c>
      <c r="I2203" t="s">
        <v>122</v>
      </c>
      <c r="J2203" t="s">
        <v>123</v>
      </c>
      <c r="K2203">
        <v>18090</v>
      </c>
      <c r="L2203" t="s">
        <v>58</v>
      </c>
      <c r="M2203">
        <v>18090</v>
      </c>
      <c r="N2203">
        <v>1</v>
      </c>
    </row>
    <row r="2204" spans="1:16" x14ac:dyDescent="0.25">
      <c r="A2204" t="s">
        <v>16</v>
      </c>
      <c r="B2204">
        <v>2018</v>
      </c>
      <c r="C2204">
        <v>17</v>
      </c>
      <c r="D2204" t="s">
        <v>38</v>
      </c>
      <c r="E2204" t="s">
        <v>38</v>
      </c>
      <c r="F2204" t="s">
        <v>18</v>
      </c>
      <c r="G2204" t="s">
        <v>99</v>
      </c>
      <c r="H2204" t="s">
        <v>100</v>
      </c>
      <c r="I2204" t="s">
        <v>101</v>
      </c>
      <c r="J2204" t="s">
        <v>102</v>
      </c>
      <c r="K2204">
        <v>1704</v>
      </c>
      <c r="L2204" t="s">
        <v>23</v>
      </c>
      <c r="M2204">
        <v>18441</v>
      </c>
      <c r="N2204">
        <v>9.24027981129006E-2</v>
      </c>
    </row>
    <row r="2205" spans="1:16" x14ac:dyDescent="0.25">
      <c r="A2205" t="s">
        <v>16</v>
      </c>
      <c r="B2205">
        <v>2018</v>
      </c>
      <c r="C2205">
        <v>17</v>
      </c>
      <c r="D2205" t="s">
        <v>38</v>
      </c>
      <c r="E2205" t="s">
        <v>38</v>
      </c>
      <c r="F2205" t="s">
        <v>18</v>
      </c>
      <c r="G2205" t="s">
        <v>99</v>
      </c>
      <c r="H2205" t="s">
        <v>100</v>
      </c>
      <c r="I2205" t="s">
        <v>103</v>
      </c>
      <c r="J2205" t="s">
        <v>104</v>
      </c>
      <c r="K2205">
        <v>2244</v>
      </c>
      <c r="L2205" t="s">
        <v>23</v>
      </c>
      <c r="M2205">
        <v>18441</v>
      </c>
      <c r="N2205">
        <v>0.12168537497966488</v>
      </c>
    </row>
    <row r="2206" spans="1:16" x14ac:dyDescent="0.25">
      <c r="A2206" t="s">
        <v>16</v>
      </c>
      <c r="B2206">
        <v>2018</v>
      </c>
      <c r="C2206">
        <v>17</v>
      </c>
      <c r="D2206" t="s">
        <v>38</v>
      </c>
      <c r="E2206" t="s">
        <v>38</v>
      </c>
      <c r="F2206" t="s">
        <v>18</v>
      </c>
      <c r="G2206" t="s">
        <v>99</v>
      </c>
      <c r="H2206" t="s">
        <v>100</v>
      </c>
      <c r="I2206" t="s">
        <v>105</v>
      </c>
      <c r="J2206" t="s">
        <v>106</v>
      </c>
      <c r="K2206">
        <v>3330</v>
      </c>
      <c r="L2206" t="s">
        <v>23</v>
      </c>
      <c r="M2206">
        <v>18441</v>
      </c>
      <c r="N2206">
        <v>0.1805758906783797</v>
      </c>
    </row>
    <row r="2207" spans="1:16" x14ac:dyDescent="0.25">
      <c r="A2207" t="s">
        <v>16</v>
      </c>
      <c r="B2207">
        <v>2018</v>
      </c>
      <c r="C2207">
        <v>17</v>
      </c>
      <c r="D2207" t="s">
        <v>38</v>
      </c>
      <c r="E2207" t="s">
        <v>38</v>
      </c>
      <c r="F2207" t="s">
        <v>18</v>
      </c>
      <c r="G2207" t="s">
        <v>99</v>
      </c>
      <c r="H2207" t="s">
        <v>100</v>
      </c>
      <c r="I2207" t="s">
        <v>107</v>
      </c>
      <c r="J2207" t="s">
        <v>108</v>
      </c>
      <c r="K2207">
        <v>2865</v>
      </c>
      <c r="L2207" t="s">
        <v>23</v>
      </c>
      <c r="M2207">
        <v>18441</v>
      </c>
      <c r="N2207">
        <v>0.15536033837644381</v>
      </c>
    </row>
    <row r="2208" spans="1:16" x14ac:dyDescent="0.25">
      <c r="A2208" t="s">
        <v>16</v>
      </c>
      <c r="B2208">
        <v>2018</v>
      </c>
      <c r="C2208">
        <v>17</v>
      </c>
      <c r="D2208" t="s">
        <v>38</v>
      </c>
      <c r="E2208" t="s">
        <v>38</v>
      </c>
      <c r="F2208" t="s">
        <v>18</v>
      </c>
      <c r="G2208" t="s">
        <v>99</v>
      </c>
      <c r="H2208" t="s">
        <v>100</v>
      </c>
      <c r="I2208" t="s">
        <v>109</v>
      </c>
      <c r="J2208" t="s">
        <v>110</v>
      </c>
      <c r="K2208">
        <v>3156</v>
      </c>
      <c r="L2208" t="s">
        <v>23</v>
      </c>
      <c r="M2208">
        <v>18441</v>
      </c>
      <c r="N2208">
        <v>0.17114039368797787</v>
      </c>
    </row>
    <row r="2209" spans="1:16" x14ac:dyDescent="0.25">
      <c r="A2209" t="s">
        <v>16</v>
      </c>
      <c r="B2209">
        <v>2018</v>
      </c>
      <c r="C2209">
        <v>17</v>
      </c>
      <c r="D2209" t="s">
        <v>38</v>
      </c>
      <c r="E2209" t="s">
        <v>38</v>
      </c>
      <c r="F2209" t="s">
        <v>18</v>
      </c>
      <c r="G2209" t="s">
        <v>99</v>
      </c>
      <c r="H2209" t="s">
        <v>100</v>
      </c>
      <c r="I2209" t="s">
        <v>111</v>
      </c>
      <c r="J2209" t="s">
        <v>112</v>
      </c>
      <c r="K2209">
        <v>3111</v>
      </c>
      <c r="L2209" t="s">
        <v>23</v>
      </c>
      <c r="M2209">
        <v>18441</v>
      </c>
      <c r="N2209">
        <v>0.16870017894908085</v>
      </c>
    </row>
    <row r="2210" spans="1:16" x14ac:dyDescent="0.25">
      <c r="A2210" t="s">
        <v>16</v>
      </c>
      <c r="B2210">
        <v>2018</v>
      </c>
      <c r="C2210">
        <v>17</v>
      </c>
      <c r="D2210" t="s">
        <v>38</v>
      </c>
      <c r="E2210" t="s">
        <v>38</v>
      </c>
      <c r="F2210" t="s">
        <v>18</v>
      </c>
      <c r="G2210" t="s">
        <v>99</v>
      </c>
      <c r="H2210" t="s">
        <v>100</v>
      </c>
      <c r="I2210" t="s">
        <v>113</v>
      </c>
      <c r="J2210" t="s">
        <v>114</v>
      </c>
      <c r="K2210">
        <v>2031</v>
      </c>
      <c r="L2210" t="s">
        <v>23</v>
      </c>
      <c r="M2210">
        <v>18441</v>
      </c>
      <c r="N2210">
        <v>0.1101350252155523</v>
      </c>
    </row>
    <row r="2211" spans="1:16" x14ac:dyDescent="0.25">
      <c r="A2211" t="s">
        <v>16</v>
      </c>
      <c r="B2211">
        <v>2018</v>
      </c>
      <c r="C2211">
        <v>17</v>
      </c>
      <c r="D2211" t="s">
        <v>38</v>
      </c>
      <c r="E2211" t="s">
        <v>38</v>
      </c>
      <c r="F2211" t="s">
        <v>18</v>
      </c>
      <c r="G2211" t="s">
        <v>99</v>
      </c>
      <c r="H2211" t="s">
        <v>100</v>
      </c>
      <c r="I2211" t="s">
        <v>115</v>
      </c>
      <c r="J2211" t="s">
        <v>116</v>
      </c>
      <c r="L2211" t="s">
        <v>23</v>
      </c>
      <c r="M2211">
        <v>18441</v>
      </c>
      <c r="O2211" t="s">
        <v>48</v>
      </c>
      <c r="P2211" t="s">
        <v>49</v>
      </c>
    </row>
    <row r="2212" spans="1:16" x14ac:dyDescent="0.25">
      <c r="A2212" t="s">
        <v>16</v>
      </c>
      <c r="B2212">
        <v>2018</v>
      </c>
      <c r="C2212">
        <v>17</v>
      </c>
      <c r="D2212" t="s">
        <v>38</v>
      </c>
      <c r="E2212" t="s">
        <v>38</v>
      </c>
      <c r="F2212" t="s">
        <v>18</v>
      </c>
      <c r="G2212" t="s">
        <v>99</v>
      </c>
      <c r="H2212" t="s">
        <v>100</v>
      </c>
      <c r="I2212" t="s">
        <v>117</v>
      </c>
      <c r="J2212" t="s">
        <v>76</v>
      </c>
      <c r="K2212">
        <v>1380</v>
      </c>
      <c r="L2212" t="s">
        <v>23</v>
      </c>
    </row>
    <row r="2213" spans="1:16" x14ac:dyDescent="0.25">
      <c r="A2213" t="s">
        <v>16</v>
      </c>
      <c r="B2213">
        <v>2018</v>
      </c>
      <c r="C2213">
        <v>17</v>
      </c>
      <c r="D2213" t="s">
        <v>38</v>
      </c>
      <c r="E2213" t="s">
        <v>38</v>
      </c>
      <c r="F2213" t="s">
        <v>18</v>
      </c>
      <c r="G2213" t="s">
        <v>99</v>
      </c>
      <c r="H2213" t="s">
        <v>100</v>
      </c>
      <c r="I2213" t="s">
        <v>118</v>
      </c>
      <c r="J2213" t="s">
        <v>119</v>
      </c>
      <c r="K2213">
        <v>63300</v>
      </c>
      <c r="L2213" t="s">
        <v>23</v>
      </c>
    </row>
    <row r="2214" spans="1:16" x14ac:dyDescent="0.25">
      <c r="A2214" t="s">
        <v>16</v>
      </c>
      <c r="B2214">
        <v>2018</v>
      </c>
      <c r="C2214">
        <v>17</v>
      </c>
      <c r="D2214" t="s">
        <v>38</v>
      </c>
      <c r="E2214" t="s">
        <v>38</v>
      </c>
      <c r="F2214" t="s">
        <v>18</v>
      </c>
      <c r="G2214" t="s">
        <v>99</v>
      </c>
      <c r="H2214" t="s">
        <v>100</v>
      </c>
      <c r="I2214" t="s">
        <v>120</v>
      </c>
      <c r="J2214" t="s">
        <v>121</v>
      </c>
      <c r="K2214">
        <v>19821</v>
      </c>
      <c r="L2214" t="s">
        <v>23</v>
      </c>
    </row>
    <row r="2215" spans="1:16" x14ac:dyDescent="0.25">
      <c r="A2215" t="s">
        <v>16</v>
      </c>
      <c r="B2215">
        <v>2018</v>
      </c>
      <c r="C2215">
        <v>17</v>
      </c>
      <c r="D2215" t="s">
        <v>38</v>
      </c>
      <c r="E2215" t="s">
        <v>38</v>
      </c>
      <c r="F2215" t="s">
        <v>18</v>
      </c>
      <c r="G2215" t="s">
        <v>99</v>
      </c>
      <c r="H2215" t="s">
        <v>100</v>
      </c>
      <c r="I2215" t="s">
        <v>122</v>
      </c>
      <c r="J2215" t="s">
        <v>123</v>
      </c>
      <c r="K2215">
        <v>18441</v>
      </c>
      <c r="L2215" t="s">
        <v>58</v>
      </c>
      <c r="M2215">
        <v>18441</v>
      </c>
      <c r="N2215">
        <v>1</v>
      </c>
    </row>
    <row r="2216" spans="1:16" x14ac:dyDescent="0.25">
      <c r="A2216" t="s">
        <v>16</v>
      </c>
      <c r="B2216">
        <v>2018</v>
      </c>
      <c r="C2216">
        <v>18</v>
      </c>
      <c r="D2216" t="s">
        <v>39</v>
      </c>
      <c r="E2216" t="s">
        <v>39</v>
      </c>
      <c r="F2216" t="s">
        <v>18</v>
      </c>
      <c r="G2216" t="s">
        <v>99</v>
      </c>
      <c r="H2216" t="s">
        <v>100</v>
      </c>
      <c r="I2216" t="s">
        <v>101</v>
      </c>
      <c r="J2216" t="s">
        <v>102</v>
      </c>
      <c r="K2216">
        <v>1434</v>
      </c>
      <c r="L2216" t="s">
        <v>23</v>
      </c>
      <c r="M2216">
        <v>17397</v>
      </c>
      <c r="N2216">
        <v>8.2428004828418694E-2</v>
      </c>
    </row>
    <row r="2217" spans="1:16" x14ac:dyDescent="0.25">
      <c r="A2217" t="s">
        <v>16</v>
      </c>
      <c r="B2217">
        <v>2018</v>
      </c>
      <c r="C2217">
        <v>18</v>
      </c>
      <c r="D2217" t="s">
        <v>39</v>
      </c>
      <c r="E2217" t="s">
        <v>39</v>
      </c>
      <c r="F2217" t="s">
        <v>18</v>
      </c>
      <c r="G2217" t="s">
        <v>99</v>
      </c>
      <c r="H2217" t="s">
        <v>100</v>
      </c>
      <c r="I2217" t="s">
        <v>103</v>
      </c>
      <c r="J2217" t="s">
        <v>104</v>
      </c>
      <c r="K2217">
        <v>2097</v>
      </c>
      <c r="L2217" t="s">
        <v>23</v>
      </c>
      <c r="M2217">
        <v>17397</v>
      </c>
      <c r="N2217">
        <v>0.12053802379720642</v>
      </c>
    </row>
    <row r="2218" spans="1:16" x14ac:dyDescent="0.25">
      <c r="A2218" t="s">
        <v>16</v>
      </c>
      <c r="B2218">
        <v>2018</v>
      </c>
      <c r="C2218">
        <v>18</v>
      </c>
      <c r="D2218" t="s">
        <v>39</v>
      </c>
      <c r="E2218" t="s">
        <v>39</v>
      </c>
      <c r="F2218" t="s">
        <v>18</v>
      </c>
      <c r="G2218" t="s">
        <v>99</v>
      </c>
      <c r="H2218" t="s">
        <v>100</v>
      </c>
      <c r="I2218" t="s">
        <v>105</v>
      </c>
      <c r="J2218" t="s">
        <v>106</v>
      </c>
      <c r="K2218">
        <v>3039</v>
      </c>
      <c r="L2218" t="s">
        <v>23</v>
      </c>
      <c r="M2218">
        <v>17397</v>
      </c>
      <c r="N2218">
        <v>0.1746852905673392</v>
      </c>
    </row>
    <row r="2219" spans="1:16" x14ac:dyDescent="0.25">
      <c r="A2219" t="s">
        <v>16</v>
      </c>
      <c r="B2219">
        <v>2018</v>
      </c>
      <c r="C2219">
        <v>18</v>
      </c>
      <c r="D2219" t="s">
        <v>39</v>
      </c>
      <c r="E2219" t="s">
        <v>39</v>
      </c>
      <c r="F2219" t="s">
        <v>18</v>
      </c>
      <c r="G2219" t="s">
        <v>99</v>
      </c>
      <c r="H2219" t="s">
        <v>100</v>
      </c>
      <c r="I2219" t="s">
        <v>107</v>
      </c>
      <c r="J2219" t="s">
        <v>108</v>
      </c>
      <c r="K2219">
        <v>2757</v>
      </c>
      <c r="L2219" t="s">
        <v>23</v>
      </c>
      <c r="M2219">
        <v>17397</v>
      </c>
      <c r="N2219">
        <v>0.15847559924124849</v>
      </c>
    </row>
    <row r="2220" spans="1:16" x14ac:dyDescent="0.25">
      <c r="A2220" t="s">
        <v>16</v>
      </c>
      <c r="B2220">
        <v>2018</v>
      </c>
      <c r="C2220">
        <v>18</v>
      </c>
      <c r="D2220" t="s">
        <v>39</v>
      </c>
      <c r="E2220" t="s">
        <v>39</v>
      </c>
      <c r="F2220" t="s">
        <v>18</v>
      </c>
      <c r="G2220" t="s">
        <v>99</v>
      </c>
      <c r="H2220" t="s">
        <v>100</v>
      </c>
      <c r="I2220" t="s">
        <v>109</v>
      </c>
      <c r="J2220" t="s">
        <v>110</v>
      </c>
      <c r="K2220">
        <v>2982</v>
      </c>
      <c r="L2220" t="s">
        <v>23</v>
      </c>
      <c r="M2220">
        <v>17397</v>
      </c>
      <c r="N2220">
        <v>0.17140886359717192</v>
      </c>
    </row>
    <row r="2221" spans="1:16" x14ac:dyDescent="0.25">
      <c r="A2221" t="s">
        <v>16</v>
      </c>
      <c r="B2221">
        <v>2018</v>
      </c>
      <c r="C2221">
        <v>18</v>
      </c>
      <c r="D2221" t="s">
        <v>39</v>
      </c>
      <c r="E2221" t="s">
        <v>39</v>
      </c>
      <c r="F2221" t="s">
        <v>18</v>
      </c>
      <c r="G2221" t="s">
        <v>99</v>
      </c>
      <c r="H2221" t="s">
        <v>100</v>
      </c>
      <c r="I2221" t="s">
        <v>111</v>
      </c>
      <c r="J2221" t="s">
        <v>112</v>
      </c>
      <c r="K2221">
        <v>3186</v>
      </c>
      <c r="L2221" t="s">
        <v>23</v>
      </c>
      <c r="M2221">
        <v>17397</v>
      </c>
      <c r="N2221">
        <v>0.18313502327987585</v>
      </c>
    </row>
    <row r="2222" spans="1:16" x14ac:dyDescent="0.25">
      <c r="A2222" t="s">
        <v>16</v>
      </c>
      <c r="B2222">
        <v>2018</v>
      </c>
      <c r="C2222">
        <v>18</v>
      </c>
      <c r="D2222" t="s">
        <v>39</v>
      </c>
      <c r="E2222" t="s">
        <v>39</v>
      </c>
      <c r="F2222" t="s">
        <v>18</v>
      </c>
      <c r="G2222" t="s">
        <v>99</v>
      </c>
      <c r="H2222" t="s">
        <v>100</v>
      </c>
      <c r="I2222" t="s">
        <v>113</v>
      </c>
      <c r="J2222" t="s">
        <v>114</v>
      </c>
      <c r="K2222">
        <v>1905</v>
      </c>
      <c r="L2222" t="s">
        <v>23</v>
      </c>
      <c r="M2222">
        <v>17397</v>
      </c>
      <c r="N2222">
        <v>0.10950163821348509</v>
      </c>
    </row>
    <row r="2223" spans="1:16" x14ac:dyDescent="0.25">
      <c r="A2223" t="s">
        <v>16</v>
      </c>
      <c r="B2223">
        <v>2018</v>
      </c>
      <c r="C2223">
        <v>18</v>
      </c>
      <c r="D2223" t="s">
        <v>39</v>
      </c>
      <c r="E2223" t="s">
        <v>39</v>
      </c>
      <c r="F2223" t="s">
        <v>18</v>
      </c>
      <c r="G2223" t="s">
        <v>99</v>
      </c>
      <c r="H2223" t="s">
        <v>100</v>
      </c>
      <c r="I2223" t="s">
        <v>115</v>
      </c>
      <c r="J2223" t="s">
        <v>116</v>
      </c>
      <c r="L2223" t="s">
        <v>23</v>
      </c>
      <c r="M2223">
        <v>17397</v>
      </c>
      <c r="O2223" t="s">
        <v>48</v>
      </c>
      <c r="P2223" t="s">
        <v>49</v>
      </c>
    </row>
    <row r="2224" spans="1:16" x14ac:dyDescent="0.25">
      <c r="A2224" t="s">
        <v>16</v>
      </c>
      <c r="B2224">
        <v>2018</v>
      </c>
      <c r="C2224">
        <v>18</v>
      </c>
      <c r="D2224" t="s">
        <v>39</v>
      </c>
      <c r="E2224" t="s">
        <v>39</v>
      </c>
      <c r="F2224" t="s">
        <v>18</v>
      </c>
      <c r="G2224" t="s">
        <v>99</v>
      </c>
      <c r="H2224" t="s">
        <v>100</v>
      </c>
      <c r="I2224" t="s">
        <v>117</v>
      </c>
      <c r="J2224" t="s">
        <v>76</v>
      </c>
      <c r="K2224">
        <v>1278</v>
      </c>
      <c r="L2224" t="s">
        <v>23</v>
      </c>
    </row>
    <row r="2225" spans="1:16" x14ac:dyDescent="0.25">
      <c r="A2225" t="s">
        <v>16</v>
      </c>
      <c r="B2225">
        <v>2018</v>
      </c>
      <c r="C2225">
        <v>18</v>
      </c>
      <c r="D2225" t="s">
        <v>39</v>
      </c>
      <c r="E2225" t="s">
        <v>39</v>
      </c>
      <c r="F2225" t="s">
        <v>18</v>
      </c>
      <c r="G2225" t="s">
        <v>99</v>
      </c>
      <c r="H2225" t="s">
        <v>100</v>
      </c>
      <c r="I2225" t="s">
        <v>118</v>
      </c>
      <c r="J2225" t="s">
        <v>119</v>
      </c>
      <c r="K2225">
        <v>65100</v>
      </c>
      <c r="L2225" t="s">
        <v>23</v>
      </c>
    </row>
    <row r="2226" spans="1:16" x14ac:dyDescent="0.25">
      <c r="A2226" t="s">
        <v>16</v>
      </c>
      <c r="B2226">
        <v>2018</v>
      </c>
      <c r="C2226">
        <v>18</v>
      </c>
      <c r="D2226" t="s">
        <v>39</v>
      </c>
      <c r="E2226" t="s">
        <v>39</v>
      </c>
      <c r="F2226" t="s">
        <v>18</v>
      </c>
      <c r="G2226" t="s">
        <v>99</v>
      </c>
      <c r="H2226" t="s">
        <v>100</v>
      </c>
      <c r="I2226" t="s">
        <v>120</v>
      </c>
      <c r="J2226" t="s">
        <v>121</v>
      </c>
      <c r="K2226">
        <v>18675</v>
      </c>
      <c r="L2226" t="s">
        <v>23</v>
      </c>
    </row>
    <row r="2227" spans="1:16" x14ac:dyDescent="0.25">
      <c r="A2227" t="s">
        <v>16</v>
      </c>
      <c r="B2227">
        <v>2018</v>
      </c>
      <c r="C2227">
        <v>18</v>
      </c>
      <c r="D2227" t="s">
        <v>39</v>
      </c>
      <c r="E2227" t="s">
        <v>39</v>
      </c>
      <c r="F2227" t="s">
        <v>18</v>
      </c>
      <c r="G2227" t="s">
        <v>99</v>
      </c>
      <c r="H2227" t="s">
        <v>100</v>
      </c>
      <c r="I2227" t="s">
        <v>122</v>
      </c>
      <c r="J2227" t="s">
        <v>123</v>
      </c>
      <c r="K2227">
        <v>17397</v>
      </c>
      <c r="L2227" t="s">
        <v>58</v>
      </c>
      <c r="M2227">
        <v>17397</v>
      </c>
      <c r="N2227">
        <v>1</v>
      </c>
    </row>
    <row r="2228" spans="1:16" x14ac:dyDescent="0.25">
      <c r="A2228" t="s">
        <v>16</v>
      </c>
      <c r="B2228">
        <v>2018</v>
      </c>
      <c r="C2228">
        <v>99</v>
      </c>
      <c r="D2228" t="s">
        <v>40</v>
      </c>
      <c r="E2228" t="s">
        <v>40</v>
      </c>
      <c r="F2228" t="s">
        <v>18</v>
      </c>
      <c r="G2228" t="s">
        <v>99</v>
      </c>
      <c r="H2228" t="s">
        <v>100</v>
      </c>
      <c r="I2228" t="s">
        <v>101</v>
      </c>
      <c r="J2228" t="s">
        <v>102</v>
      </c>
      <c r="K2228">
        <v>27</v>
      </c>
      <c r="L2228" t="s">
        <v>23</v>
      </c>
      <c r="M2228">
        <v>240</v>
      </c>
      <c r="N2228">
        <v>0.1125</v>
      </c>
    </row>
    <row r="2229" spans="1:16" x14ac:dyDescent="0.25">
      <c r="A2229" t="s">
        <v>16</v>
      </c>
      <c r="B2229">
        <v>2018</v>
      </c>
      <c r="C2229">
        <v>99</v>
      </c>
      <c r="D2229" t="s">
        <v>40</v>
      </c>
      <c r="E2229" t="s">
        <v>40</v>
      </c>
      <c r="F2229" t="s">
        <v>18</v>
      </c>
      <c r="G2229" t="s">
        <v>99</v>
      </c>
      <c r="H2229" t="s">
        <v>100</v>
      </c>
      <c r="I2229" t="s">
        <v>103</v>
      </c>
      <c r="J2229" t="s">
        <v>104</v>
      </c>
      <c r="K2229">
        <v>21</v>
      </c>
      <c r="L2229" t="s">
        <v>23</v>
      </c>
      <c r="M2229">
        <v>240</v>
      </c>
      <c r="N2229">
        <v>8.7499999999999994E-2</v>
      </c>
    </row>
    <row r="2230" spans="1:16" x14ac:dyDescent="0.25">
      <c r="A2230" t="s">
        <v>16</v>
      </c>
      <c r="B2230">
        <v>2018</v>
      </c>
      <c r="C2230">
        <v>99</v>
      </c>
      <c r="D2230" t="s">
        <v>40</v>
      </c>
      <c r="E2230" t="s">
        <v>40</v>
      </c>
      <c r="F2230" t="s">
        <v>18</v>
      </c>
      <c r="G2230" t="s">
        <v>99</v>
      </c>
      <c r="H2230" t="s">
        <v>100</v>
      </c>
      <c r="I2230" t="s">
        <v>105</v>
      </c>
      <c r="J2230" t="s">
        <v>106</v>
      </c>
      <c r="K2230">
        <v>33</v>
      </c>
      <c r="L2230" t="s">
        <v>23</v>
      </c>
      <c r="M2230">
        <v>240</v>
      </c>
      <c r="N2230">
        <v>0.13750000000000001</v>
      </c>
    </row>
    <row r="2231" spans="1:16" x14ac:dyDescent="0.25">
      <c r="A2231" t="s">
        <v>16</v>
      </c>
      <c r="B2231">
        <v>2018</v>
      </c>
      <c r="C2231">
        <v>99</v>
      </c>
      <c r="D2231" t="s">
        <v>40</v>
      </c>
      <c r="E2231" t="s">
        <v>40</v>
      </c>
      <c r="F2231" t="s">
        <v>18</v>
      </c>
      <c r="G2231" t="s">
        <v>99</v>
      </c>
      <c r="H2231" t="s">
        <v>100</v>
      </c>
      <c r="I2231" t="s">
        <v>107</v>
      </c>
      <c r="J2231" t="s">
        <v>108</v>
      </c>
      <c r="K2231">
        <v>33</v>
      </c>
      <c r="L2231" t="s">
        <v>23</v>
      </c>
      <c r="M2231">
        <v>240</v>
      </c>
      <c r="N2231">
        <v>0.13750000000000001</v>
      </c>
    </row>
    <row r="2232" spans="1:16" x14ac:dyDescent="0.25">
      <c r="A2232" t="s">
        <v>16</v>
      </c>
      <c r="B2232">
        <v>2018</v>
      </c>
      <c r="C2232">
        <v>99</v>
      </c>
      <c r="D2232" t="s">
        <v>40</v>
      </c>
      <c r="E2232" t="s">
        <v>40</v>
      </c>
      <c r="F2232" t="s">
        <v>18</v>
      </c>
      <c r="G2232" t="s">
        <v>99</v>
      </c>
      <c r="H2232" t="s">
        <v>100</v>
      </c>
      <c r="I2232" t="s">
        <v>109</v>
      </c>
      <c r="J2232" t="s">
        <v>110</v>
      </c>
      <c r="K2232">
        <v>30</v>
      </c>
      <c r="L2232" t="s">
        <v>23</v>
      </c>
      <c r="M2232">
        <v>240</v>
      </c>
      <c r="N2232">
        <v>0.125</v>
      </c>
    </row>
    <row r="2233" spans="1:16" x14ac:dyDescent="0.25">
      <c r="A2233" t="s">
        <v>16</v>
      </c>
      <c r="B2233">
        <v>2018</v>
      </c>
      <c r="C2233">
        <v>99</v>
      </c>
      <c r="D2233" t="s">
        <v>40</v>
      </c>
      <c r="E2233" t="s">
        <v>40</v>
      </c>
      <c r="F2233" t="s">
        <v>18</v>
      </c>
      <c r="G2233" t="s">
        <v>99</v>
      </c>
      <c r="H2233" t="s">
        <v>100</v>
      </c>
      <c r="I2233" t="s">
        <v>111</v>
      </c>
      <c r="J2233" t="s">
        <v>112</v>
      </c>
      <c r="K2233">
        <v>45</v>
      </c>
      <c r="L2233" t="s">
        <v>23</v>
      </c>
      <c r="M2233">
        <v>240</v>
      </c>
      <c r="N2233">
        <v>0.1875</v>
      </c>
    </row>
    <row r="2234" spans="1:16" x14ac:dyDescent="0.25">
      <c r="A2234" t="s">
        <v>16</v>
      </c>
      <c r="B2234">
        <v>2018</v>
      </c>
      <c r="C2234">
        <v>99</v>
      </c>
      <c r="D2234" t="s">
        <v>40</v>
      </c>
      <c r="E2234" t="s">
        <v>40</v>
      </c>
      <c r="F2234" t="s">
        <v>18</v>
      </c>
      <c r="G2234" t="s">
        <v>99</v>
      </c>
      <c r="H2234" t="s">
        <v>100</v>
      </c>
      <c r="I2234" t="s">
        <v>113</v>
      </c>
      <c r="J2234" t="s">
        <v>114</v>
      </c>
      <c r="K2234">
        <v>48</v>
      </c>
      <c r="L2234" t="s">
        <v>23</v>
      </c>
      <c r="M2234">
        <v>240</v>
      </c>
      <c r="N2234">
        <v>0.2</v>
      </c>
    </row>
    <row r="2235" spans="1:16" x14ac:dyDescent="0.25">
      <c r="A2235" t="s">
        <v>16</v>
      </c>
      <c r="B2235">
        <v>2018</v>
      </c>
      <c r="C2235">
        <v>99</v>
      </c>
      <c r="D2235" t="s">
        <v>40</v>
      </c>
      <c r="E2235" t="s">
        <v>40</v>
      </c>
      <c r="F2235" t="s">
        <v>18</v>
      </c>
      <c r="G2235" t="s">
        <v>99</v>
      </c>
      <c r="H2235" t="s">
        <v>100</v>
      </c>
      <c r="I2235" t="s">
        <v>115</v>
      </c>
      <c r="J2235" t="s">
        <v>116</v>
      </c>
      <c r="L2235" t="s">
        <v>23</v>
      </c>
      <c r="M2235">
        <v>240</v>
      </c>
      <c r="O2235" t="s">
        <v>48</v>
      </c>
      <c r="P2235" t="s">
        <v>49</v>
      </c>
    </row>
    <row r="2236" spans="1:16" x14ac:dyDescent="0.25">
      <c r="A2236" t="s">
        <v>16</v>
      </c>
      <c r="B2236">
        <v>2018</v>
      </c>
      <c r="C2236">
        <v>99</v>
      </c>
      <c r="D2236" t="s">
        <v>40</v>
      </c>
      <c r="E2236" t="s">
        <v>40</v>
      </c>
      <c r="F2236" t="s">
        <v>18</v>
      </c>
      <c r="G2236" t="s">
        <v>99</v>
      </c>
      <c r="H2236" t="s">
        <v>100</v>
      </c>
      <c r="I2236" t="s">
        <v>117</v>
      </c>
      <c r="J2236" t="s">
        <v>76</v>
      </c>
      <c r="K2236">
        <v>39</v>
      </c>
      <c r="L2236" t="s">
        <v>23</v>
      </c>
    </row>
    <row r="2237" spans="1:16" x14ac:dyDescent="0.25">
      <c r="A2237" t="s">
        <v>16</v>
      </c>
      <c r="B2237">
        <v>2018</v>
      </c>
      <c r="C2237">
        <v>99</v>
      </c>
      <c r="D2237" t="s">
        <v>40</v>
      </c>
      <c r="E2237" t="s">
        <v>40</v>
      </c>
      <c r="F2237" t="s">
        <v>18</v>
      </c>
      <c r="G2237" t="s">
        <v>99</v>
      </c>
      <c r="H2237" t="s">
        <v>100</v>
      </c>
      <c r="I2237" t="s">
        <v>118</v>
      </c>
      <c r="J2237" t="s">
        <v>119</v>
      </c>
      <c r="K2237">
        <v>71600</v>
      </c>
      <c r="L2237" t="s">
        <v>23</v>
      </c>
    </row>
    <row r="2238" spans="1:16" x14ac:dyDescent="0.25">
      <c r="A2238" t="s">
        <v>16</v>
      </c>
      <c r="B2238">
        <v>2018</v>
      </c>
      <c r="C2238">
        <v>99</v>
      </c>
      <c r="D2238" t="s">
        <v>40</v>
      </c>
      <c r="E2238" t="s">
        <v>40</v>
      </c>
      <c r="F2238" t="s">
        <v>18</v>
      </c>
      <c r="G2238" t="s">
        <v>99</v>
      </c>
      <c r="H2238" t="s">
        <v>100</v>
      </c>
      <c r="I2238" t="s">
        <v>120</v>
      </c>
      <c r="J2238" t="s">
        <v>121</v>
      </c>
      <c r="K2238">
        <v>276</v>
      </c>
      <c r="L2238" t="s">
        <v>23</v>
      </c>
    </row>
    <row r="2239" spans="1:16" x14ac:dyDescent="0.25">
      <c r="A2239" t="s">
        <v>16</v>
      </c>
      <c r="B2239">
        <v>2018</v>
      </c>
      <c r="C2239">
        <v>99</v>
      </c>
      <c r="D2239" t="s">
        <v>40</v>
      </c>
      <c r="E2239" t="s">
        <v>40</v>
      </c>
      <c r="F2239" t="s">
        <v>18</v>
      </c>
      <c r="G2239" t="s">
        <v>99</v>
      </c>
      <c r="H2239" t="s">
        <v>100</v>
      </c>
      <c r="I2239" t="s">
        <v>122</v>
      </c>
      <c r="J2239" t="s">
        <v>123</v>
      </c>
      <c r="K2239">
        <v>240</v>
      </c>
      <c r="L2239" t="s">
        <v>58</v>
      </c>
      <c r="M2239">
        <v>240</v>
      </c>
      <c r="N2239">
        <v>1</v>
      </c>
    </row>
    <row r="2240" spans="1:16" x14ac:dyDescent="0.25">
      <c r="A2240" t="s">
        <v>16</v>
      </c>
      <c r="B2240">
        <v>2018</v>
      </c>
      <c r="C2240">
        <v>9999</v>
      </c>
      <c r="D2240" t="s">
        <v>41</v>
      </c>
      <c r="E2240" t="s">
        <v>41</v>
      </c>
      <c r="F2240" t="s">
        <v>18</v>
      </c>
      <c r="G2240" t="s">
        <v>99</v>
      </c>
      <c r="H2240" t="s">
        <v>100</v>
      </c>
      <c r="I2240" t="s">
        <v>101</v>
      </c>
      <c r="J2240" t="s">
        <v>102</v>
      </c>
      <c r="K2240">
        <v>136179</v>
      </c>
      <c r="L2240" t="s">
        <v>23</v>
      </c>
      <c r="M2240">
        <v>1526961</v>
      </c>
      <c r="N2240">
        <v>8.9183024320856924E-2</v>
      </c>
    </row>
    <row r="2241" spans="1:16" x14ac:dyDescent="0.25">
      <c r="A2241" t="s">
        <v>16</v>
      </c>
      <c r="B2241">
        <v>2018</v>
      </c>
      <c r="C2241">
        <v>9999</v>
      </c>
      <c r="D2241" t="s">
        <v>41</v>
      </c>
      <c r="E2241" t="s">
        <v>41</v>
      </c>
      <c r="F2241" t="s">
        <v>18</v>
      </c>
      <c r="G2241" t="s">
        <v>99</v>
      </c>
      <c r="H2241" t="s">
        <v>100</v>
      </c>
      <c r="I2241" t="s">
        <v>103</v>
      </c>
      <c r="J2241" t="s">
        <v>104</v>
      </c>
      <c r="K2241">
        <v>151203</v>
      </c>
      <c r="L2241" t="s">
        <v>23</v>
      </c>
      <c r="M2241">
        <v>1526961</v>
      </c>
      <c r="N2241">
        <v>9.902217541901856E-2</v>
      </c>
    </row>
    <row r="2242" spans="1:16" x14ac:dyDescent="0.25">
      <c r="A2242" t="s">
        <v>16</v>
      </c>
      <c r="B2242">
        <v>2018</v>
      </c>
      <c r="C2242">
        <v>9999</v>
      </c>
      <c r="D2242" t="s">
        <v>41</v>
      </c>
      <c r="E2242" t="s">
        <v>41</v>
      </c>
      <c r="F2242" t="s">
        <v>18</v>
      </c>
      <c r="G2242" t="s">
        <v>99</v>
      </c>
      <c r="H2242" t="s">
        <v>100</v>
      </c>
      <c r="I2242" t="s">
        <v>105</v>
      </c>
      <c r="J2242" t="s">
        <v>106</v>
      </c>
      <c r="K2242">
        <v>225390</v>
      </c>
      <c r="L2242" t="s">
        <v>23</v>
      </c>
      <c r="M2242">
        <v>1526961</v>
      </c>
      <c r="N2242">
        <v>0.14760691333963344</v>
      </c>
    </row>
    <row r="2243" spans="1:16" x14ac:dyDescent="0.25">
      <c r="A2243" t="s">
        <v>16</v>
      </c>
      <c r="B2243">
        <v>2018</v>
      </c>
      <c r="C2243">
        <v>9999</v>
      </c>
      <c r="D2243" t="s">
        <v>41</v>
      </c>
      <c r="E2243" t="s">
        <v>41</v>
      </c>
      <c r="F2243" t="s">
        <v>18</v>
      </c>
      <c r="G2243" t="s">
        <v>99</v>
      </c>
      <c r="H2243" t="s">
        <v>100</v>
      </c>
      <c r="I2243" t="s">
        <v>107</v>
      </c>
      <c r="J2243" t="s">
        <v>108</v>
      </c>
      <c r="K2243">
        <v>204597</v>
      </c>
      <c r="L2243" t="s">
        <v>23</v>
      </c>
      <c r="M2243">
        <v>1526961</v>
      </c>
      <c r="N2243">
        <v>0.13398966967722162</v>
      </c>
    </row>
    <row r="2244" spans="1:16" x14ac:dyDescent="0.25">
      <c r="A2244" t="s">
        <v>16</v>
      </c>
      <c r="B2244">
        <v>2018</v>
      </c>
      <c r="C2244">
        <v>9999</v>
      </c>
      <c r="D2244" t="s">
        <v>41</v>
      </c>
      <c r="E2244" t="s">
        <v>41</v>
      </c>
      <c r="F2244" t="s">
        <v>18</v>
      </c>
      <c r="G2244" t="s">
        <v>99</v>
      </c>
      <c r="H2244" t="s">
        <v>100</v>
      </c>
      <c r="I2244" t="s">
        <v>109</v>
      </c>
      <c r="J2244" t="s">
        <v>110</v>
      </c>
      <c r="K2244">
        <v>242262</v>
      </c>
      <c r="L2244" t="s">
        <v>23</v>
      </c>
      <c r="M2244">
        <v>1526961</v>
      </c>
      <c r="N2244">
        <v>0.1586563114578565</v>
      </c>
    </row>
    <row r="2245" spans="1:16" x14ac:dyDescent="0.25">
      <c r="A2245" t="s">
        <v>16</v>
      </c>
      <c r="B2245">
        <v>2018</v>
      </c>
      <c r="C2245">
        <v>9999</v>
      </c>
      <c r="D2245" t="s">
        <v>41</v>
      </c>
      <c r="E2245" t="s">
        <v>41</v>
      </c>
      <c r="F2245" t="s">
        <v>18</v>
      </c>
      <c r="G2245" t="s">
        <v>99</v>
      </c>
      <c r="H2245" t="s">
        <v>100</v>
      </c>
      <c r="I2245" t="s">
        <v>111</v>
      </c>
      <c r="J2245" t="s">
        <v>112</v>
      </c>
      <c r="K2245">
        <v>295119</v>
      </c>
      <c r="L2245" t="s">
        <v>23</v>
      </c>
      <c r="M2245">
        <v>1526961</v>
      </c>
      <c r="N2245">
        <v>0.19327212679302222</v>
      </c>
    </row>
    <row r="2246" spans="1:16" x14ac:dyDescent="0.25">
      <c r="A2246" t="s">
        <v>16</v>
      </c>
      <c r="B2246">
        <v>2018</v>
      </c>
      <c r="C2246">
        <v>9999</v>
      </c>
      <c r="D2246" t="s">
        <v>41</v>
      </c>
      <c r="E2246" t="s">
        <v>41</v>
      </c>
      <c r="F2246" t="s">
        <v>18</v>
      </c>
      <c r="G2246" t="s">
        <v>99</v>
      </c>
      <c r="H2246" t="s">
        <v>100</v>
      </c>
      <c r="I2246" t="s">
        <v>113</v>
      </c>
      <c r="J2246" t="s">
        <v>114</v>
      </c>
      <c r="K2246">
        <v>272208</v>
      </c>
      <c r="L2246" t="s">
        <v>23</v>
      </c>
      <c r="M2246">
        <v>1526961</v>
      </c>
      <c r="N2246">
        <v>0.1782678143056699</v>
      </c>
    </row>
    <row r="2247" spans="1:16" x14ac:dyDescent="0.25">
      <c r="A2247" t="s">
        <v>16</v>
      </c>
      <c r="B2247">
        <v>2018</v>
      </c>
      <c r="C2247">
        <v>9999</v>
      </c>
      <c r="D2247" t="s">
        <v>41</v>
      </c>
      <c r="E2247" t="s">
        <v>41</v>
      </c>
      <c r="F2247" t="s">
        <v>18</v>
      </c>
      <c r="G2247" t="s">
        <v>99</v>
      </c>
      <c r="H2247" t="s">
        <v>100</v>
      </c>
      <c r="I2247" t="s">
        <v>115</v>
      </c>
      <c r="J2247" t="s">
        <v>116</v>
      </c>
      <c r="L2247" t="s">
        <v>23</v>
      </c>
      <c r="M2247">
        <v>1526961</v>
      </c>
      <c r="O2247" t="s">
        <v>48</v>
      </c>
      <c r="P2247" t="s">
        <v>49</v>
      </c>
    </row>
    <row r="2248" spans="1:16" x14ac:dyDescent="0.25">
      <c r="A2248" t="s">
        <v>16</v>
      </c>
      <c r="B2248">
        <v>2018</v>
      </c>
      <c r="C2248">
        <v>9999</v>
      </c>
      <c r="D2248" t="s">
        <v>41</v>
      </c>
      <c r="E2248" t="s">
        <v>41</v>
      </c>
      <c r="F2248" t="s">
        <v>18</v>
      </c>
      <c r="G2248" t="s">
        <v>99</v>
      </c>
      <c r="H2248" t="s">
        <v>100</v>
      </c>
      <c r="I2248" t="s">
        <v>117</v>
      </c>
      <c r="J2248" t="s">
        <v>76</v>
      </c>
      <c r="K2248">
        <v>126831</v>
      </c>
      <c r="L2248" t="s">
        <v>23</v>
      </c>
    </row>
    <row r="2249" spans="1:16" x14ac:dyDescent="0.25">
      <c r="A2249" t="s">
        <v>16</v>
      </c>
      <c r="B2249">
        <v>2018</v>
      </c>
      <c r="C2249">
        <v>9999</v>
      </c>
      <c r="D2249" t="s">
        <v>41</v>
      </c>
      <c r="E2249" t="s">
        <v>41</v>
      </c>
      <c r="F2249" t="s">
        <v>18</v>
      </c>
      <c r="G2249" t="s">
        <v>99</v>
      </c>
      <c r="H2249" t="s">
        <v>100</v>
      </c>
      <c r="I2249" t="s">
        <v>118</v>
      </c>
      <c r="J2249" t="s">
        <v>119</v>
      </c>
      <c r="K2249">
        <v>75700</v>
      </c>
      <c r="L2249" t="s">
        <v>23</v>
      </c>
    </row>
    <row r="2250" spans="1:16" x14ac:dyDescent="0.25">
      <c r="A2250" t="s">
        <v>16</v>
      </c>
      <c r="B2250">
        <v>2018</v>
      </c>
      <c r="C2250">
        <v>9999</v>
      </c>
      <c r="D2250" t="s">
        <v>41</v>
      </c>
      <c r="E2250" t="s">
        <v>41</v>
      </c>
      <c r="F2250" t="s">
        <v>18</v>
      </c>
      <c r="G2250" t="s">
        <v>99</v>
      </c>
      <c r="H2250" t="s">
        <v>100</v>
      </c>
      <c r="I2250" t="s">
        <v>120</v>
      </c>
      <c r="J2250" t="s">
        <v>121</v>
      </c>
      <c r="K2250">
        <v>1653792</v>
      </c>
      <c r="L2250" t="s">
        <v>23</v>
      </c>
    </row>
    <row r="2251" spans="1:16" x14ac:dyDescent="0.25">
      <c r="A2251" t="s">
        <v>16</v>
      </c>
      <c r="B2251">
        <v>2018</v>
      </c>
      <c r="C2251">
        <v>9999</v>
      </c>
      <c r="D2251" t="s">
        <v>41</v>
      </c>
      <c r="E2251" t="s">
        <v>41</v>
      </c>
      <c r="F2251" t="s">
        <v>18</v>
      </c>
      <c r="G2251" t="s">
        <v>99</v>
      </c>
      <c r="H2251" t="s">
        <v>100</v>
      </c>
      <c r="I2251" t="s">
        <v>122</v>
      </c>
      <c r="J2251" t="s">
        <v>123</v>
      </c>
      <c r="K2251">
        <v>1526961</v>
      </c>
      <c r="L2251" t="s">
        <v>58</v>
      </c>
      <c r="M2251">
        <v>1526961</v>
      </c>
      <c r="N2251">
        <v>1</v>
      </c>
    </row>
    <row r="2252" spans="1:16" x14ac:dyDescent="0.25">
      <c r="A2252" t="s">
        <v>16</v>
      </c>
      <c r="B2252">
        <v>2018</v>
      </c>
      <c r="C2252">
        <v>1</v>
      </c>
      <c r="D2252" t="s">
        <v>17</v>
      </c>
      <c r="E2252" t="s">
        <v>17</v>
      </c>
      <c r="F2252" t="s">
        <v>18</v>
      </c>
      <c r="G2252" t="s">
        <v>124</v>
      </c>
      <c r="H2252" t="s">
        <v>125</v>
      </c>
      <c r="I2252" t="s">
        <v>124</v>
      </c>
      <c r="J2252" t="s">
        <v>125</v>
      </c>
      <c r="K2252">
        <v>64257</v>
      </c>
      <c r="L2252" t="s">
        <v>58</v>
      </c>
      <c r="M2252">
        <v>64257</v>
      </c>
      <c r="N2252">
        <v>1</v>
      </c>
    </row>
    <row r="2253" spans="1:16" x14ac:dyDescent="0.25">
      <c r="A2253" t="s">
        <v>16</v>
      </c>
      <c r="B2253">
        <v>2018</v>
      </c>
      <c r="C2253">
        <v>2</v>
      </c>
      <c r="D2253" t="s">
        <v>24</v>
      </c>
      <c r="E2253" t="s">
        <v>24</v>
      </c>
      <c r="F2253" t="s">
        <v>18</v>
      </c>
      <c r="G2253" t="s">
        <v>124</v>
      </c>
      <c r="H2253" t="s">
        <v>125</v>
      </c>
      <c r="I2253" t="s">
        <v>124</v>
      </c>
      <c r="J2253" t="s">
        <v>125</v>
      </c>
      <c r="K2253">
        <v>496458</v>
      </c>
      <c r="L2253" t="s">
        <v>58</v>
      </c>
      <c r="M2253">
        <v>496458</v>
      </c>
      <c r="N2253">
        <v>1</v>
      </c>
    </row>
    <row r="2254" spans="1:16" x14ac:dyDescent="0.25">
      <c r="A2254" t="s">
        <v>16</v>
      </c>
      <c r="B2254">
        <v>2018</v>
      </c>
      <c r="C2254">
        <v>3</v>
      </c>
      <c r="D2254" t="s">
        <v>25</v>
      </c>
      <c r="E2254" t="s">
        <v>25</v>
      </c>
      <c r="F2254" t="s">
        <v>18</v>
      </c>
      <c r="G2254" t="s">
        <v>124</v>
      </c>
      <c r="H2254" t="s">
        <v>125</v>
      </c>
      <c r="I2254" t="s">
        <v>124</v>
      </c>
      <c r="J2254" t="s">
        <v>125</v>
      </c>
      <c r="K2254">
        <v>162927</v>
      </c>
      <c r="L2254" t="s">
        <v>58</v>
      </c>
      <c r="M2254">
        <v>162927</v>
      </c>
      <c r="N2254">
        <v>1</v>
      </c>
    </row>
    <row r="2255" spans="1:16" x14ac:dyDescent="0.25">
      <c r="A2255" t="s">
        <v>16</v>
      </c>
      <c r="B2255">
        <v>2018</v>
      </c>
      <c r="C2255">
        <v>4</v>
      </c>
      <c r="D2255" t="s">
        <v>26</v>
      </c>
      <c r="E2255" t="s">
        <v>26</v>
      </c>
      <c r="F2255" t="s">
        <v>18</v>
      </c>
      <c r="G2255" t="s">
        <v>124</v>
      </c>
      <c r="H2255" t="s">
        <v>125</v>
      </c>
      <c r="I2255" t="s">
        <v>124</v>
      </c>
      <c r="J2255" t="s">
        <v>125</v>
      </c>
      <c r="K2255">
        <v>110919</v>
      </c>
      <c r="L2255" t="s">
        <v>58</v>
      </c>
      <c r="M2255">
        <v>110919</v>
      </c>
      <c r="N2255">
        <v>1</v>
      </c>
    </row>
    <row r="2256" spans="1:16" x14ac:dyDescent="0.25">
      <c r="A2256" t="s">
        <v>16</v>
      </c>
      <c r="B2256">
        <v>2018</v>
      </c>
      <c r="C2256">
        <v>5</v>
      </c>
      <c r="D2256" t="s">
        <v>27</v>
      </c>
      <c r="E2256" t="s">
        <v>27</v>
      </c>
      <c r="F2256" t="s">
        <v>18</v>
      </c>
      <c r="G2256" t="s">
        <v>124</v>
      </c>
      <c r="H2256" t="s">
        <v>125</v>
      </c>
      <c r="I2256" t="s">
        <v>124</v>
      </c>
      <c r="J2256" t="s">
        <v>125</v>
      </c>
      <c r="K2256">
        <v>16410</v>
      </c>
      <c r="L2256" t="s">
        <v>58</v>
      </c>
      <c r="M2256">
        <v>16410</v>
      </c>
      <c r="N2256">
        <v>1</v>
      </c>
    </row>
    <row r="2257" spans="1:14" x14ac:dyDescent="0.25">
      <c r="A2257" t="s">
        <v>16</v>
      </c>
      <c r="B2257">
        <v>2018</v>
      </c>
      <c r="C2257">
        <v>6</v>
      </c>
      <c r="D2257" t="s">
        <v>28</v>
      </c>
      <c r="E2257" t="s">
        <v>28</v>
      </c>
      <c r="F2257" t="s">
        <v>18</v>
      </c>
      <c r="G2257" t="s">
        <v>124</v>
      </c>
      <c r="H2257" t="s">
        <v>125</v>
      </c>
      <c r="I2257" t="s">
        <v>124</v>
      </c>
      <c r="J2257" t="s">
        <v>125</v>
      </c>
      <c r="K2257">
        <v>60237</v>
      </c>
      <c r="L2257" t="s">
        <v>58</v>
      </c>
      <c r="M2257">
        <v>60237</v>
      </c>
      <c r="N2257">
        <v>1</v>
      </c>
    </row>
    <row r="2258" spans="1:14" x14ac:dyDescent="0.25">
      <c r="A2258" t="s">
        <v>16</v>
      </c>
      <c r="B2258">
        <v>2018</v>
      </c>
      <c r="C2258">
        <v>7</v>
      </c>
      <c r="D2258" t="s">
        <v>29</v>
      </c>
      <c r="E2258" t="s">
        <v>29</v>
      </c>
      <c r="F2258" t="s">
        <v>18</v>
      </c>
      <c r="G2258" t="s">
        <v>124</v>
      </c>
      <c r="H2258" t="s">
        <v>125</v>
      </c>
      <c r="I2258" t="s">
        <v>124</v>
      </c>
      <c r="J2258" t="s">
        <v>125</v>
      </c>
      <c r="K2258">
        <v>45249</v>
      </c>
      <c r="L2258" t="s">
        <v>58</v>
      </c>
      <c r="M2258">
        <v>45249</v>
      </c>
      <c r="N2258">
        <v>1</v>
      </c>
    </row>
    <row r="2259" spans="1:14" x14ac:dyDescent="0.25">
      <c r="A2259" t="s">
        <v>16</v>
      </c>
      <c r="B2259">
        <v>2018</v>
      </c>
      <c r="C2259">
        <v>8</v>
      </c>
      <c r="D2259" t="s">
        <v>30</v>
      </c>
      <c r="E2259" t="s">
        <v>31</v>
      </c>
      <c r="F2259" t="s">
        <v>18</v>
      </c>
      <c r="G2259" t="s">
        <v>124</v>
      </c>
      <c r="H2259" t="s">
        <v>125</v>
      </c>
      <c r="I2259" t="s">
        <v>124</v>
      </c>
      <c r="J2259" t="s">
        <v>125</v>
      </c>
      <c r="K2259">
        <v>90408</v>
      </c>
      <c r="L2259" t="s">
        <v>58</v>
      </c>
      <c r="M2259">
        <v>90408</v>
      </c>
      <c r="N2259">
        <v>1</v>
      </c>
    </row>
    <row r="2260" spans="1:14" x14ac:dyDescent="0.25">
      <c r="A2260" t="s">
        <v>16</v>
      </c>
      <c r="B2260">
        <v>2018</v>
      </c>
      <c r="C2260">
        <v>9</v>
      </c>
      <c r="D2260" t="s">
        <v>32</v>
      </c>
      <c r="E2260" t="s">
        <v>32</v>
      </c>
      <c r="F2260" t="s">
        <v>18</v>
      </c>
      <c r="G2260" t="s">
        <v>124</v>
      </c>
      <c r="H2260" t="s">
        <v>125</v>
      </c>
      <c r="I2260" t="s">
        <v>124</v>
      </c>
      <c r="J2260" t="s">
        <v>125</v>
      </c>
      <c r="K2260">
        <v>185382</v>
      </c>
      <c r="L2260" t="s">
        <v>58</v>
      </c>
      <c r="M2260">
        <v>185382</v>
      </c>
      <c r="N2260">
        <v>1</v>
      </c>
    </row>
    <row r="2261" spans="1:14" x14ac:dyDescent="0.25">
      <c r="A2261" t="s">
        <v>16</v>
      </c>
      <c r="B2261">
        <v>2018</v>
      </c>
      <c r="C2261">
        <v>12</v>
      </c>
      <c r="D2261" t="s">
        <v>33</v>
      </c>
      <c r="E2261" t="s">
        <v>33</v>
      </c>
      <c r="F2261" t="s">
        <v>18</v>
      </c>
      <c r="G2261" t="s">
        <v>124</v>
      </c>
      <c r="H2261" t="s">
        <v>125</v>
      </c>
      <c r="I2261" t="s">
        <v>124</v>
      </c>
      <c r="J2261" t="s">
        <v>125</v>
      </c>
      <c r="K2261">
        <v>13503</v>
      </c>
      <c r="L2261" t="s">
        <v>58</v>
      </c>
      <c r="M2261">
        <v>13503</v>
      </c>
      <c r="N2261">
        <v>1</v>
      </c>
    </row>
    <row r="2262" spans="1:14" x14ac:dyDescent="0.25">
      <c r="A2262" t="s">
        <v>16</v>
      </c>
      <c r="B2262">
        <v>2018</v>
      </c>
      <c r="C2262">
        <v>13</v>
      </c>
      <c r="D2262" t="s">
        <v>34</v>
      </c>
      <c r="E2262" t="s">
        <v>34</v>
      </c>
      <c r="F2262" t="s">
        <v>18</v>
      </c>
      <c r="G2262" t="s">
        <v>124</v>
      </c>
      <c r="H2262" t="s">
        <v>125</v>
      </c>
      <c r="I2262" t="s">
        <v>124</v>
      </c>
      <c r="J2262" t="s">
        <v>125</v>
      </c>
      <c r="K2262">
        <v>225408</v>
      </c>
      <c r="L2262" t="s">
        <v>58</v>
      </c>
      <c r="M2262">
        <v>225408</v>
      </c>
      <c r="N2262">
        <v>1</v>
      </c>
    </row>
    <row r="2263" spans="1:14" x14ac:dyDescent="0.25">
      <c r="A2263" t="s">
        <v>16</v>
      </c>
      <c r="B2263">
        <v>2018</v>
      </c>
      <c r="C2263">
        <v>14</v>
      </c>
      <c r="D2263" t="s">
        <v>35</v>
      </c>
      <c r="E2263" t="s">
        <v>35</v>
      </c>
      <c r="F2263" t="s">
        <v>18</v>
      </c>
      <c r="G2263" t="s">
        <v>124</v>
      </c>
      <c r="H2263" t="s">
        <v>125</v>
      </c>
      <c r="I2263" t="s">
        <v>124</v>
      </c>
      <c r="J2263" t="s">
        <v>125</v>
      </c>
      <c r="K2263">
        <v>85665</v>
      </c>
      <c r="L2263" t="s">
        <v>58</v>
      </c>
      <c r="M2263">
        <v>85665</v>
      </c>
      <c r="N2263">
        <v>1</v>
      </c>
    </row>
    <row r="2264" spans="1:14" x14ac:dyDescent="0.25">
      <c r="A2264" t="s">
        <v>16</v>
      </c>
      <c r="B2264">
        <v>2018</v>
      </c>
      <c r="C2264">
        <v>15</v>
      </c>
      <c r="D2264" t="s">
        <v>36</v>
      </c>
      <c r="E2264" t="s">
        <v>36</v>
      </c>
      <c r="F2264" t="s">
        <v>18</v>
      </c>
      <c r="G2264" t="s">
        <v>124</v>
      </c>
      <c r="H2264" t="s">
        <v>125</v>
      </c>
      <c r="I2264" t="s">
        <v>124</v>
      </c>
      <c r="J2264" t="s">
        <v>125</v>
      </c>
      <c r="K2264">
        <v>38646</v>
      </c>
      <c r="L2264" t="s">
        <v>58</v>
      </c>
      <c r="M2264">
        <v>38646</v>
      </c>
      <c r="N2264">
        <v>1</v>
      </c>
    </row>
    <row r="2265" spans="1:14" x14ac:dyDescent="0.25">
      <c r="A2265" t="s">
        <v>16</v>
      </c>
      <c r="B2265">
        <v>2018</v>
      </c>
      <c r="C2265">
        <v>16</v>
      </c>
      <c r="D2265" t="s">
        <v>37</v>
      </c>
      <c r="E2265" t="s">
        <v>37</v>
      </c>
      <c r="F2265" t="s">
        <v>18</v>
      </c>
      <c r="G2265" t="s">
        <v>124</v>
      </c>
      <c r="H2265" t="s">
        <v>125</v>
      </c>
      <c r="I2265" t="s">
        <v>124</v>
      </c>
      <c r="J2265" t="s">
        <v>125</v>
      </c>
      <c r="K2265">
        <v>19545</v>
      </c>
      <c r="L2265" t="s">
        <v>58</v>
      </c>
      <c r="M2265">
        <v>19545</v>
      </c>
      <c r="N2265">
        <v>1</v>
      </c>
    </row>
    <row r="2266" spans="1:14" x14ac:dyDescent="0.25">
      <c r="A2266" t="s">
        <v>16</v>
      </c>
      <c r="B2266">
        <v>2018</v>
      </c>
      <c r="C2266">
        <v>17</v>
      </c>
      <c r="D2266" t="s">
        <v>38</v>
      </c>
      <c r="E2266" t="s">
        <v>38</v>
      </c>
      <c r="F2266" t="s">
        <v>18</v>
      </c>
      <c r="G2266" t="s">
        <v>124</v>
      </c>
      <c r="H2266" t="s">
        <v>125</v>
      </c>
      <c r="I2266" t="s">
        <v>124</v>
      </c>
      <c r="J2266" t="s">
        <v>125</v>
      </c>
      <c r="K2266">
        <v>19821</v>
      </c>
      <c r="L2266" t="s">
        <v>58</v>
      </c>
      <c r="M2266">
        <v>19821</v>
      </c>
      <c r="N2266">
        <v>1</v>
      </c>
    </row>
    <row r="2267" spans="1:14" x14ac:dyDescent="0.25">
      <c r="A2267" t="s">
        <v>16</v>
      </c>
      <c r="B2267">
        <v>2018</v>
      </c>
      <c r="C2267">
        <v>18</v>
      </c>
      <c r="D2267" t="s">
        <v>39</v>
      </c>
      <c r="E2267" t="s">
        <v>39</v>
      </c>
      <c r="F2267" t="s">
        <v>18</v>
      </c>
      <c r="G2267" t="s">
        <v>124</v>
      </c>
      <c r="H2267" t="s">
        <v>125</v>
      </c>
      <c r="I2267" t="s">
        <v>124</v>
      </c>
      <c r="J2267" t="s">
        <v>125</v>
      </c>
      <c r="K2267">
        <v>18675</v>
      </c>
      <c r="L2267" t="s">
        <v>58</v>
      </c>
      <c r="M2267">
        <v>18675</v>
      </c>
      <c r="N2267">
        <v>1</v>
      </c>
    </row>
    <row r="2268" spans="1:14" x14ac:dyDescent="0.25">
      <c r="A2268" t="s">
        <v>16</v>
      </c>
      <c r="B2268">
        <v>2018</v>
      </c>
      <c r="C2268">
        <v>99</v>
      </c>
      <c r="D2268" t="s">
        <v>40</v>
      </c>
      <c r="E2268" t="s">
        <v>40</v>
      </c>
      <c r="F2268" t="s">
        <v>18</v>
      </c>
      <c r="G2268" t="s">
        <v>124</v>
      </c>
      <c r="H2268" t="s">
        <v>125</v>
      </c>
      <c r="I2268" t="s">
        <v>124</v>
      </c>
      <c r="J2268" t="s">
        <v>125</v>
      </c>
      <c r="K2268">
        <v>276</v>
      </c>
      <c r="L2268" t="s">
        <v>58</v>
      </c>
      <c r="M2268">
        <v>276</v>
      </c>
      <c r="N2268">
        <v>1</v>
      </c>
    </row>
    <row r="2269" spans="1:14" x14ac:dyDescent="0.25">
      <c r="A2269" t="s">
        <v>16</v>
      </c>
      <c r="B2269">
        <v>2018</v>
      </c>
      <c r="C2269">
        <v>9999</v>
      </c>
      <c r="D2269" t="s">
        <v>41</v>
      </c>
      <c r="E2269" t="s">
        <v>41</v>
      </c>
      <c r="F2269" t="s">
        <v>18</v>
      </c>
      <c r="G2269" t="s">
        <v>124</v>
      </c>
      <c r="H2269" t="s">
        <v>125</v>
      </c>
      <c r="I2269" t="s">
        <v>124</v>
      </c>
      <c r="J2269" t="s">
        <v>125</v>
      </c>
      <c r="K2269">
        <v>1653792</v>
      </c>
      <c r="L2269" t="s">
        <v>58</v>
      </c>
      <c r="M2269">
        <v>1653792</v>
      </c>
      <c r="N2269">
        <v>1</v>
      </c>
    </row>
    <row r="2270" spans="1:14" x14ac:dyDescent="0.25">
      <c r="A2270" t="s">
        <v>16</v>
      </c>
      <c r="B2270">
        <v>2018</v>
      </c>
      <c r="C2270">
        <v>1</v>
      </c>
      <c r="D2270" t="s">
        <v>17</v>
      </c>
      <c r="E2270" t="s">
        <v>17</v>
      </c>
      <c r="F2270" t="s">
        <v>18</v>
      </c>
      <c r="G2270" t="s">
        <v>126</v>
      </c>
      <c r="H2270" t="s">
        <v>127</v>
      </c>
      <c r="I2270" t="s">
        <v>128</v>
      </c>
      <c r="J2270" t="s">
        <v>129</v>
      </c>
      <c r="K2270">
        <v>15327</v>
      </c>
      <c r="L2270" t="s">
        <v>23</v>
      </c>
      <c r="M2270">
        <v>60684</v>
      </c>
      <c r="N2270">
        <v>0.25257069408740362</v>
      </c>
    </row>
    <row r="2271" spans="1:14" x14ac:dyDescent="0.25">
      <c r="A2271" t="s">
        <v>16</v>
      </c>
      <c r="B2271">
        <v>2018</v>
      </c>
      <c r="C2271">
        <v>1</v>
      </c>
      <c r="D2271" t="s">
        <v>17</v>
      </c>
      <c r="E2271" t="s">
        <v>17</v>
      </c>
      <c r="F2271" t="s">
        <v>18</v>
      </c>
      <c r="G2271" t="s">
        <v>126</v>
      </c>
      <c r="H2271" t="s">
        <v>127</v>
      </c>
      <c r="I2271" t="s">
        <v>130</v>
      </c>
      <c r="J2271" t="s">
        <v>131</v>
      </c>
      <c r="K2271">
        <v>22386</v>
      </c>
      <c r="L2271" t="s">
        <v>23</v>
      </c>
      <c r="M2271">
        <v>60684</v>
      </c>
      <c r="N2271">
        <v>0.36889460154241643</v>
      </c>
    </row>
    <row r="2272" spans="1:14" x14ac:dyDescent="0.25">
      <c r="A2272" t="s">
        <v>16</v>
      </c>
      <c r="B2272">
        <v>2018</v>
      </c>
      <c r="C2272">
        <v>1</v>
      </c>
      <c r="D2272" t="s">
        <v>17</v>
      </c>
      <c r="E2272" t="s">
        <v>17</v>
      </c>
      <c r="F2272" t="s">
        <v>18</v>
      </c>
      <c r="G2272" t="s">
        <v>126</v>
      </c>
      <c r="H2272" t="s">
        <v>127</v>
      </c>
      <c r="I2272" t="s">
        <v>132</v>
      </c>
      <c r="J2272" t="s">
        <v>133</v>
      </c>
      <c r="K2272">
        <v>8769</v>
      </c>
      <c r="L2272" t="s">
        <v>23</v>
      </c>
      <c r="M2272">
        <v>60684</v>
      </c>
      <c r="N2272">
        <v>0.14450266956693691</v>
      </c>
    </row>
    <row r="2273" spans="1:14" x14ac:dyDescent="0.25">
      <c r="A2273" t="s">
        <v>16</v>
      </c>
      <c r="B2273">
        <v>2018</v>
      </c>
      <c r="C2273">
        <v>1</v>
      </c>
      <c r="D2273" t="s">
        <v>17</v>
      </c>
      <c r="E2273" t="s">
        <v>17</v>
      </c>
      <c r="F2273" t="s">
        <v>18</v>
      </c>
      <c r="G2273" t="s">
        <v>126</v>
      </c>
      <c r="H2273" t="s">
        <v>127</v>
      </c>
      <c r="I2273" t="s">
        <v>134</v>
      </c>
      <c r="J2273" t="s">
        <v>135</v>
      </c>
      <c r="K2273">
        <v>7476</v>
      </c>
      <c r="L2273" t="s">
        <v>23</v>
      </c>
      <c r="M2273">
        <v>60684</v>
      </c>
      <c r="N2273">
        <v>0.12319557049634171</v>
      </c>
    </row>
    <row r="2274" spans="1:14" x14ac:dyDescent="0.25">
      <c r="A2274" t="s">
        <v>16</v>
      </c>
      <c r="B2274">
        <v>2018</v>
      </c>
      <c r="C2274">
        <v>1</v>
      </c>
      <c r="D2274" t="s">
        <v>17</v>
      </c>
      <c r="E2274" t="s">
        <v>17</v>
      </c>
      <c r="F2274" t="s">
        <v>18</v>
      </c>
      <c r="G2274" t="s">
        <v>126</v>
      </c>
      <c r="H2274" t="s">
        <v>127</v>
      </c>
      <c r="I2274" t="s">
        <v>136</v>
      </c>
      <c r="J2274" t="s">
        <v>137</v>
      </c>
      <c r="K2274">
        <v>3714</v>
      </c>
      <c r="L2274" t="s">
        <v>23</v>
      </c>
      <c r="M2274">
        <v>60684</v>
      </c>
      <c r="N2274">
        <v>6.1202293850108759E-2</v>
      </c>
    </row>
    <row r="2275" spans="1:14" x14ac:dyDescent="0.25">
      <c r="A2275" t="s">
        <v>16</v>
      </c>
      <c r="B2275">
        <v>2018</v>
      </c>
      <c r="C2275">
        <v>1</v>
      </c>
      <c r="D2275" t="s">
        <v>17</v>
      </c>
      <c r="E2275" t="s">
        <v>17</v>
      </c>
      <c r="F2275" t="s">
        <v>18</v>
      </c>
      <c r="G2275" t="s">
        <v>126</v>
      </c>
      <c r="H2275" t="s">
        <v>127</v>
      </c>
      <c r="I2275" t="s">
        <v>138</v>
      </c>
      <c r="J2275" t="s">
        <v>139</v>
      </c>
      <c r="K2275">
        <v>1689</v>
      </c>
      <c r="L2275" t="s">
        <v>23</v>
      </c>
      <c r="M2275">
        <v>60684</v>
      </c>
      <c r="N2275">
        <v>2.7832707138619735E-2</v>
      </c>
    </row>
    <row r="2276" spans="1:14" x14ac:dyDescent="0.25">
      <c r="A2276" t="s">
        <v>16</v>
      </c>
      <c r="B2276">
        <v>2018</v>
      </c>
      <c r="C2276">
        <v>1</v>
      </c>
      <c r="D2276" t="s">
        <v>17</v>
      </c>
      <c r="E2276" t="s">
        <v>17</v>
      </c>
      <c r="F2276" t="s">
        <v>18</v>
      </c>
      <c r="G2276" t="s">
        <v>126</v>
      </c>
      <c r="H2276" t="s">
        <v>127</v>
      </c>
      <c r="I2276" t="s">
        <v>140</v>
      </c>
      <c r="J2276" t="s">
        <v>141</v>
      </c>
      <c r="K2276">
        <v>696</v>
      </c>
      <c r="L2276" t="s">
        <v>23</v>
      </c>
      <c r="M2276">
        <v>60684</v>
      </c>
      <c r="N2276">
        <v>1.1469250543800673E-2</v>
      </c>
    </row>
    <row r="2277" spans="1:14" x14ac:dyDescent="0.25">
      <c r="A2277" t="s">
        <v>16</v>
      </c>
      <c r="B2277">
        <v>2018</v>
      </c>
      <c r="C2277">
        <v>1</v>
      </c>
      <c r="D2277" t="s">
        <v>17</v>
      </c>
      <c r="E2277" t="s">
        <v>17</v>
      </c>
      <c r="F2277" t="s">
        <v>18</v>
      </c>
      <c r="G2277" t="s">
        <v>126</v>
      </c>
      <c r="H2277" t="s">
        <v>127</v>
      </c>
      <c r="I2277" t="s">
        <v>142</v>
      </c>
      <c r="J2277" t="s">
        <v>143</v>
      </c>
      <c r="K2277">
        <v>624</v>
      </c>
      <c r="L2277" t="s">
        <v>23</v>
      </c>
      <c r="M2277">
        <v>60684</v>
      </c>
      <c r="N2277">
        <v>1.0282776349614395E-2</v>
      </c>
    </row>
    <row r="2278" spans="1:14" x14ac:dyDescent="0.25">
      <c r="A2278" t="s">
        <v>16</v>
      </c>
      <c r="B2278">
        <v>2018</v>
      </c>
      <c r="C2278">
        <v>1</v>
      </c>
      <c r="D2278" t="s">
        <v>17</v>
      </c>
      <c r="E2278" t="s">
        <v>17</v>
      </c>
      <c r="F2278" t="s">
        <v>18</v>
      </c>
      <c r="G2278" t="s">
        <v>126</v>
      </c>
      <c r="H2278" t="s">
        <v>127</v>
      </c>
      <c r="I2278" t="s">
        <v>144</v>
      </c>
      <c r="J2278" t="s">
        <v>145</v>
      </c>
      <c r="K2278">
        <v>3570</v>
      </c>
      <c r="L2278" t="s">
        <v>23</v>
      </c>
      <c r="M2278">
        <v>60684</v>
      </c>
      <c r="N2278">
        <v>5.882934546173621E-2</v>
      </c>
    </row>
    <row r="2279" spans="1:14" x14ac:dyDescent="0.25">
      <c r="A2279" t="s">
        <v>16</v>
      </c>
      <c r="B2279">
        <v>2018</v>
      </c>
      <c r="C2279">
        <v>1</v>
      </c>
      <c r="D2279" t="s">
        <v>17</v>
      </c>
      <c r="E2279" t="s">
        <v>17</v>
      </c>
      <c r="F2279" t="s">
        <v>18</v>
      </c>
      <c r="G2279" t="s">
        <v>126</v>
      </c>
      <c r="H2279" t="s">
        <v>127</v>
      </c>
      <c r="I2279" t="s">
        <v>146</v>
      </c>
      <c r="J2279" t="s">
        <v>147</v>
      </c>
      <c r="K2279">
        <v>2.6</v>
      </c>
      <c r="L2279" t="s">
        <v>23</v>
      </c>
    </row>
    <row r="2280" spans="1:14" x14ac:dyDescent="0.25">
      <c r="A2280" t="s">
        <v>16</v>
      </c>
      <c r="B2280">
        <v>2018</v>
      </c>
      <c r="C2280">
        <v>1</v>
      </c>
      <c r="D2280" t="s">
        <v>17</v>
      </c>
      <c r="E2280" t="s">
        <v>17</v>
      </c>
      <c r="F2280" t="s">
        <v>18</v>
      </c>
      <c r="G2280" t="s">
        <v>126</v>
      </c>
      <c r="H2280" t="s">
        <v>127</v>
      </c>
      <c r="I2280" t="s">
        <v>148</v>
      </c>
      <c r="J2280" t="s">
        <v>149</v>
      </c>
      <c r="K2280">
        <v>64257</v>
      </c>
      <c r="L2280" t="s">
        <v>23</v>
      </c>
    </row>
    <row r="2281" spans="1:14" x14ac:dyDescent="0.25">
      <c r="A2281" t="s">
        <v>16</v>
      </c>
      <c r="B2281">
        <v>2018</v>
      </c>
      <c r="C2281">
        <v>1</v>
      </c>
      <c r="D2281" t="s">
        <v>17</v>
      </c>
      <c r="E2281" t="s">
        <v>17</v>
      </c>
      <c r="F2281" t="s">
        <v>18</v>
      </c>
      <c r="G2281" t="s">
        <v>126</v>
      </c>
      <c r="H2281" t="s">
        <v>127</v>
      </c>
      <c r="I2281" t="s">
        <v>150</v>
      </c>
      <c r="J2281" t="s">
        <v>151</v>
      </c>
      <c r="K2281">
        <v>60684</v>
      </c>
      <c r="L2281" t="s">
        <v>58</v>
      </c>
      <c r="M2281">
        <v>60684</v>
      </c>
      <c r="N2281">
        <v>1</v>
      </c>
    </row>
    <row r="2282" spans="1:14" x14ac:dyDescent="0.25">
      <c r="A2282" t="s">
        <v>16</v>
      </c>
      <c r="B2282">
        <v>2018</v>
      </c>
      <c r="C2282">
        <v>2</v>
      </c>
      <c r="D2282" t="s">
        <v>24</v>
      </c>
      <c r="E2282" t="s">
        <v>24</v>
      </c>
      <c r="F2282" t="s">
        <v>18</v>
      </c>
      <c r="G2282" t="s">
        <v>126</v>
      </c>
      <c r="H2282" t="s">
        <v>127</v>
      </c>
      <c r="I2282" t="s">
        <v>128</v>
      </c>
      <c r="J2282" t="s">
        <v>129</v>
      </c>
      <c r="K2282">
        <v>85533</v>
      </c>
      <c r="L2282" t="s">
        <v>23</v>
      </c>
      <c r="M2282">
        <v>476328</v>
      </c>
      <c r="N2282">
        <v>0.17956744092306143</v>
      </c>
    </row>
    <row r="2283" spans="1:14" x14ac:dyDescent="0.25">
      <c r="A2283" t="s">
        <v>16</v>
      </c>
      <c r="B2283">
        <v>2018</v>
      </c>
      <c r="C2283">
        <v>2</v>
      </c>
      <c r="D2283" t="s">
        <v>24</v>
      </c>
      <c r="E2283" t="s">
        <v>24</v>
      </c>
      <c r="F2283" t="s">
        <v>18</v>
      </c>
      <c r="G2283" t="s">
        <v>126</v>
      </c>
      <c r="H2283" t="s">
        <v>127</v>
      </c>
      <c r="I2283" t="s">
        <v>130</v>
      </c>
      <c r="J2283" t="s">
        <v>131</v>
      </c>
      <c r="K2283">
        <v>135915</v>
      </c>
      <c r="L2283" t="s">
        <v>23</v>
      </c>
      <c r="M2283">
        <v>476328</v>
      </c>
      <c r="N2283">
        <v>0.2853390940696327</v>
      </c>
    </row>
    <row r="2284" spans="1:14" x14ac:dyDescent="0.25">
      <c r="A2284" t="s">
        <v>16</v>
      </c>
      <c r="B2284">
        <v>2018</v>
      </c>
      <c r="C2284">
        <v>2</v>
      </c>
      <c r="D2284" t="s">
        <v>24</v>
      </c>
      <c r="E2284" t="s">
        <v>24</v>
      </c>
      <c r="F2284" t="s">
        <v>18</v>
      </c>
      <c r="G2284" t="s">
        <v>126</v>
      </c>
      <c r="H2284" t="s">
        <v>127</v>
      </c>
      <c r="I2284" t="s">
        <v>132</v>
      </c>
      <c r="J2284" t="s">
        <v>133</v>
      </c>
      <c r="K2284">
        <v>87939</v>
      </c>
      <c r="L2284" t="s">
        <v>23</v>
      </c>
      <c r="M2284">
        <v>476328</v>
      </c>
      <c r="N2284">
        <v>0.18461858215347407</v>
      </c>
    </row>
    <row r="2285" spans="1:14" x14ac:dyDescent="0.25">
      <c r="A2285" t="s">
        <v>16</v>
      </c>
      <c r="B2285">
        <v>2018</v>
      </c>
      <c r="C2285">
        <v>2</v>
      </c>
      <c r="D2285" t="s">
        <v>24</v>
      </c>
      <c r="E2285" t="s">
        <v>24</v>
      </c>
      <c r="F2285" t="s">
        <v>18</v>
      </c>
      <c r="G2285" t="s">
        <v>126</v>
      </c>
      <c r="H2285" t="s">
        <v>127</v>
      </c>
      <c r="I2285" t="s">
        <v>134</v>
      </c>
      <c r="J2285" t="s">
        <v>135</v>
      </c>
      <c r="K2285">
        <v>89574</v>
      </c>
      <c r="L2285" t="s">
        <v>23</v>
      </c>
      <c r="M2285">
        <v>476328</v>
      </c>
      <c r="N2285">
        <v>0.18805109084496396</v>
      </c>
    </row>
    <row r="2286" spans="1:14" x14ac:dyDescent="0.25">
      <c r="A2286" t="s">
        <v>16</v>
      </c>
      <c r="B2286">
        <v>2018</v>
      </c>
      <c r="C2286">
        <v>2</v>
      </c>
      <c r="D2286" t="s">
        <v>24</v>
      </c>
      <c r="E2286" t="s">
        <v>24</v>
      </c>
      <c r="F2286" t="s">
        <v>18</v>
      </c>
      <c r="G2286" t="s">
        <v>126</v>
      </c>
      <c r="H2286" t="s">
        <v>127</v>
      </c>
      <c r="I2286" t="s">
        <v>136</v>
      </c>
      <c r="J2286" t="s">
        <v>137</v>
      </c>
      <c r="K2286">
        <v>41733</v>
      </c>
      <c r="L2286" t="s">
        <v>23</v>
      </c>
      <c r="M2286">
        <v>476328</v>
      </c>
      <c r="N2286">
        <v>8.7613997077643974E-2</v>
      </c>
    </row>
    <row r="2287" spans="1:14" x14ac:dyDescent="0.25">
      <c r="A2287" t="s">
        <v>16</v>
      </c>
      <c r="B2287">
        <v>2018</v>
      </c>
      <c r="C2287">
        <v>2</v>
      </c>
      <c r="D2287" t="s">
        <v>24</v>
      </c>
      <c r="E2287" t="s">
        <v>24</v>
      </c>
      <c r="F2287" t="s">
        <v>18</v>
      </c>
      <c r="G2287" t="s">
        <v>126</v>
      </c>
      <c r="H2287" t="s">
        <v>127</v>
      </c>
      <c r="I2287" t="s">
        <v>138</v>
      </c>
      <c r="J2287" t="s">
        <v>139</v>
      </c>
      <c r="K2287">
        <v>19257</v>
      </c>
      <c r="L2287" t="s">
        <v>23</v>
      </c>
      <c r="M2287">
        <v>476328</v>
      </c>
      <c r="N2287">
        <v>4.0428024386557161E-2</v>
      </c>
    </row>
    <row r="2288" spans="1:14" x14ac:dyDescent="0.25">
      <c r="A2288" t="s">
        <v>16</v>
      </c>
      <c r="B2288">
        <v>2018</v>
      </c>
      <c r="C2288">
        <v>2</v>
      </c>
      <c r="D2288" t="s">
        <v>24</v>
      </c>
      <c r="E2288" t="s">
        <v>24</v>
      </c>
      <c r="F2288" t="s">
        <v>18</v>
      </c>
      <c r="G2288" t="s">
        <v>126</v>
      </c>
      <c r="H2288" t="s">
        <v>127</v>
      </c>
      <c r="I2288" t="s">
        <v>140</v>
      </c>
      <c r="J2288" t="s">
        <v>141</v>
      </c>
      <c r="K2288">
        <v>8340</v>
      </c>
      <c r="L2288" t="s">
        <v>23</v>
      </c>
      <c r="M2288">
        <v>476328</v>
      </c>
      <c r="N2288">
        <v>1.750894341714113E-2</v>
      </c>
    </row>
    <row r="2289" spans="1:14" x14ac:dyDescent="0.25">
      <c r="A2289" t="s">
        <v>16</v>
      </c>
      <c r="B2289">
        <v>2018</v>
      </c>
      <c r="C2289">
        <v>2</v>
      </c>
      <c r="D2289" t="s">
        <v>24</v>
      </c>
      <c r="E2289" t="s">
        <v>24</v>
      </c>
      <c r="F2289" t="s">
        <v>18</v>
      </c>
      <c r="G2289" t="s">
        <v>126</v>
      </c>
      <c r="H2289" t="s">
        <v>127</v>
      </c>
      <c r="I2289" t="s">
        <v>142</v>
      </c>
      <c r="J2289" t="s">
        <v>143</v>
      </c>
      <c r="K2289">
        <v>8043</v>
      </c>
      <c r="L2289" t="s">
        <v>23</v>
      </c>
      <c r="M2289">
        <v>476328</v>
      </c>
      <c r="N2289">
        <v>1.6885423489696176E-2</v>
      </c>
    </row>
    <row r="2290" spans="1:14" x14ac:dyDescent="0.25">
      <c r="A2290" t="s">
        <v>16</v>
      </c>
      <c r="B2290">
        <v>2018</v>
      </c>
      <c r="C2290">
        <v>2</v>
      </c>
      <c r="D2290" t="s">
        <v>24</v>
      </c>
      <c r="E2290" t="s">
        <v>24</v>
      </c>
      <c r="F2290" t="s">
        <v>18</v>
      </c>
      <c r="G2290" t="s">
        <v>126</v>
      </c>
      <c r="H2290" t="s">
        <v>127</v>
      </c>
      <c r="I2290" t="s">
        <v>144</v>
      </c>
      <c r="J2290" t="s">
        <v>145</v>
      </c>
      <c r="K2290">
        <v>20130</v>
      </c>
      <c r="L2290" t="s">
        <v>23</v>
      </c>
      <c r="M2290">
        <v>476328</v>
      </c>
      <c r="N2290">
        <v>4.2260795082380211E-2</v>
      </c>
    </row>
    <row r="2291" spans="1:14" x14ac:dyDescent="0.25">
      <c r="A2291" t="s">
        <v>16</v>
      </c>
      <c r="B2291">
        <v>2018</v>
      </c>
      <c r="C2291">
        <v>2</v>
      </c>
      <c r="D2291" t="s">
        <v>24</v>
      </c>
      <c r="E2291" t="s">
        <v>24</v>
      </c>
      <c r="F2291" t="s">
        <v>18</v>
      </c>
      <c r="G2291" t="s">
        <v>126</v>
      </c>
      <c r="H2291" t="s">
        <v>127</v>
      </c>
      <c r="I2291" t="s">
        <v>146</v>
      </c>
      <c r="J2291" t="s">
        <v>147</v>
      </c>
      <c r="K2291">
        <v>3</v>
      </c>
      <c r="L2291" t="s">
        <v>23</v>
      </c>
    </row>
    <row r="2292" spans="1:14" x14ac:dyDescent="0.25">
      <c r="A2292" t="s">
        <v>16</v>
      </c>
      <c r="B2292">
        <v>2018</v>
      </c>
      <c r="C2292">
        <v>2</v>
      </c>
      <c r="D2292" t="s">
        <v>24</v>
      </c>
      <c r="E2292" t="s">
        <v>24</v>
      </c>
      <c r="F2292" t="s">
        <v>18</v>
      </c>
      <c r="G2292" t="s">
        <v>126</v>
      </c>
      <c r="H2292" t="s">
        <v>127</v>
      </c>
      <c r="I2292" t="s">
        <v>148</v>
      </c>
      <c r="J2292" t="s">
        <v>149</v>
      </c>
      <c r="K2292">
        <v>496458</v>
      </c>
      <c r="L2292" t="s">
        <v>23</v>
      </c>
    </row>
    <row r="2293" spans="1:14" x14ac:dyDescent="0.25">
      <c r="A2293" t="s">
        <v>16</v>
      </c>
      <c r="B2293">
        <v>2018</v>
      </c>
      <c r="C2293">
        <v>2</v>
      </c>
      <c r="D2293" t="s">
        <v>24</v>
      </c>
      <c r="E2293" t="s">
        <v>24</v>
      </c>
      <c r="F2293" t="s">
        <v>18</v>
      </c>
      <c r="G2293" t="s">
        <v>126</v>
      </c>
      <c r="H2293" t="s">
        <v>127</v>
      </c>
      <c r="I2293" t="s">
        <v>150</v>
      </c>
      <c r="J2293" t="s">
        <v>151</v>
      </c>
      <c r="K2293">
        <v>476328</v>
      </c>
      <c r="L2293" t="s">
        <v>58</v>
      </c>
      <c r="M2293">
        <v>476328</v>
      </c>
      <c r="N2293">
        <v>1</v>
      </c>
    </row>
    <row r="2294" spans="1:14" x14ac:dyDescent="0.25">
      <c r="A2294" t="s">
        <v>16</v>
      </c>
      <c r="B2294">
        <v>2018</v>
      </c>
      <c r="C2294">
        <v>3</v>
      </c>
      <c r="D2294" t="s">
        <v>25</v>
      </c>
      <c r="E2294" t="s">
        <v>25</v>
      </c>
      <c r="F2294" t="s">
        <v>18</v>
      </c>
      <c r="G2294" t="s">
        <v>126</v>
      </c>
      <c r="H2294" t="s">
        <v>127</v>
      </c>
      <c r="I2294" t="s">
        <v>128</v>
      </c>
      <c r="J2294" t="s">
        <v>129</v>
      </c>
      <c r="K2294">
        <v>36165</v>
      </c>
      <c r="L2294" t="s">
        <v>23</v>
      </c>
      <c r="M2294">
        <v>156672</v>
      </c>
      <c r="N2294">
        <v>0.23083256740196079</v>
      </c>
    </row>
    <row r="2295" spans="1:14" x14ac:dyDescent="0.25">
      <c r="A2295" t="s">
        <v>16</v>
      </c>
      <c r="B2295">
        <v>2018</v>
      </c>
      <c r="C2295">
        <v>3</v>
      </c>
      <c r="D2295" t="s">
        <v>25</v>
      </c>
      <c r="E2295" t="s">
        <v>25</v>
      </c>
      <c r="F2295" t="s">
        <v>18</v>
      </c>
      <c r="G2295" t="s">
        <v>126</v>
      </c>
      <c r="H2295" t="s">
        <v>127</v>
      </c>
      <c r="I2295" t="s">
        <v>130</v>
      </c>
      <c r="J2295" t="s">
        <v>131</v>
      </c>
      <c r="K2295">
        <v>54006</v>
      </c>
      <c r="L2295" t="s">
        <v>23</v>
      </c>
      <c r="M2295">
        <v>156672</v>
      </c>
      <c r="N2295">
        <v>0.34470741421568629</v>
      </c>
    </row>
    <row r="2296" spans="1:14" x14ac:dyDescent="0.25">
      <c r="A2296" t="s">
        <v>16</v>
      </c>
      <c r="B2296">
        <v>2018</v>
      </c>
      <c r="C2296">
        <v>3</v>
      </c>
      <c r="D2296" t="s">
        <v>25</v>
      </c>
      <c r="E2296" t="s">
        <v>25</v>
      </c>
      <c r="F2296" t="s">
        <v>18</v>
      </c>
      <c r="G2296" t="s">
        <v>126</v>
      </c>
      <c r="H2296" t="s">
        <v>127</v>
      </c>
      <c r="I2296" t="s">
        <v>132</v>
      </c>
      <c r="J2296" t="s">
        <v>133</v>
      </c>
      <c r="K2296">
        <v>24795</v>
      </c>
      <c r="L2296" t="s">
        <v>23</v>
      </c>
      <c r="M2296">
        <v>156672</v>
      </c>
      <c r="N2296">
        <v>0.15826056985294118</v>
      </c>
    </row>
    <row r="2297" spans="1:14" x14ac:dyDescent="0.25">
      <c r="A2297" t="s">
        <v>16</v>
      </c>
      <c r="B2297">
        <v>2018</v>
      </c>
      <c r="C2297">
        <v>3</v>
      </c>
      <c r="D2297" t="s">
        <v>25</v>
      </c>
      <c r="E2297" t="s">
        <v>25</v>
      </c>
      <c r="F2297" t="s">
        <v>18</v>
      </c>
      <c r="G2297" t="s">
        <v>126</v>
      </c>
      <c r="H2297" t="s">
        <v>127</v>
      </c>
      <c r="I2297" t="s">
        <v>134</v>
      </c>
      <c r="J2297" t="s">
        <v>135</v>
      </c>
      <c r="K2297">
        <v>23145</v>
      </c>
      <c r="L2297" t="s">
        <v>23</v>
      </c>
      <c r="M2297">
        <v>156672</v>
      </c>
      <c r="N2297">
        <v>0.14772901348039216</v>
      </c>
    </row>
    <row r="2298" spans="1:14" x14ac:dyDescent="0.25">
      <c r="A2298" t="s">
        <v>16</v>
      </c>
      <c r="B2298">
        <v>2018</v>
      </c>
      <c r="C2298">
        <v>3</v>
      </c>
      <c r="D2298" t="s">
        <v>25</v>
      </c>
      <c r="E2298" t="s">
        <v>25</v>
      </c>
      <c r="F2298" t="s">
        <v>18</v>
      </c>
      <c r="G2298" t="s">
        <v>126</v>
      </c>
      <c r="H2298" t="s">
        <v>127</v>
      </c>
      <c r="I2298" t="s">
        <v>136</v>
      </c>
      <c r="J2298" t="s">
        <v>137</v>
      </c>
      <c r="K2298">
        <v>11193</v>
      </c>
      <c r="L2298" t="s">
        <v>23</v>
      </c>
      <c r="M2298">
        <v>156672</v>
      </c>
      <c r="N2298">
        <v>7.1442248774509803E-2</v>
      </c>
    </row>
    <row r="2299" spans="1:14" x14ac:dyDescent="0.25">
      <c r="A2299" t="s">
        <v>16</v>
      </c>
      <c r="B2299">
        <v>2018</v>
      </c>
      <c r="C2299">
        <v>3</v>
      </c>
      <c r="D2299" t="s">
        <v>25</v>
      </c>
      <c r="E2299" t="s">
        <v>25</v>
      </c>
      <c r="F2299" t="s">
        <v>18</v>
      </c>
      <c r="G2299" t="s">
        <v>126</v>
      </c>
      <c r="H2299" t="s">
        <v>127</v>
      </c>
      <c r="I2299" t="s">
        <v>138</v>
      </c>
      <c r="J2299" t="s">
        <v>139</v>
      </c>
      <c r="K2299">
        <v>4509</v>
      </c>
      <c r="L2299" t="s">
        <v>23</v>
      </c>
      <c r="M2299">
        <v>156672</v>
      </c>
      <c r="N2299">
        <v>2.877987132352941E-2</v>
      </c>
    </row>
    <row r="2300" spans="1:14" x14ac:dyDescent="0.25">
      <c r="A2300" t="s">
        <v>16</v>
      </c>
      <c r="B2300">
        <v>2018</v>
      </c>
      <c r="C2300">
        <v>3</v>
      </c>
      <c r="D2300" t="s">
        <v>25</v>
      </c>
      <c r="E2300" t="s">
        <v>25</v>
      </c>
      <c r="F2300" t="s">
        <v>18</v>
      </c>
      <c r="G2300" t="s">
        <v>126</v>
      </c>
      <c r="H2300" t="s">
        <v>127</v>
      </c>
      <c r="I2300" t="s">
        <v>140</v>
      </c>
      <c r="J2300" t="s">
        <v>141</v>
      </c>
      <c r="K2300">
        <v>1581</v>
      </c>
      <c r="L2300" t="s">
        <v>23</v>
      </c>
      <c r="M2300">
        <v>156672</v>
      </c>
      <c r="N2300">
        <v>1.0091145833333334E-2</v>
      </c>
    </row>
    <row r="2301" spans="1:14" x14ac:dyDescent="0.25">
      <c r="A2301" t="s">
        <v>16</v>
      </c>
      <c r="B2301">
        <v>2018</v>
      </c>
      <c r="C2301">
        <v>3</v>
      </c>
      <c r="D2301" t="s">
        <v>25</v>
      </c>
      <c r="E2301" t="s">
        <v>25</v>
      </c>
      <c r="F2301" t="s">
        <v>18</v>
      </c>
      <c r="G2301" t="s">
        <v>126</v>
      </c>
      <c r="H2301" t="s">
        <v>127</v>
      </c>
      <c r="I2301" t="s">
        <v>142</v>
      </c>
      <c r="J2301" t="s">
        <v>143</v>
      </c>
      <c r="K2301">
        <v>1281</v>
      </c>
      <c r="L2301" t="s">
        <v>23</v>
      </c>
      <c r="M2301">
        <v>156672</v>
      </c>
      <c r="N2301">
        <v>8.1763174019607848E-3</v>
      </c>
    </row>
    <row r="2302" spans="1:14" x14ac:dyDescent="0.25">
      <c r="A2302" t="s">
        <v>16</v>
      </c>
      <c r="B2302">
        <v>2018</v>
      </c>
      <c r="C2302">
        <v>3</v>
      </c>
      <c r="D2302" t="s">
        <v>25</v>
      </c>
      <c r="E2302" t="s">
        <v>25</v>
      </c>
      <c r="F2302" t="s">
        <v>18</v>
      </c>
      <c r="G2302" t="s">
        <v>126</v>
      </c>
      <c r="H2302" t="s">
        <v>127</v>
      </c>
      <c r="I2302" t="s">
        <v>144</v>
      </c>
      <c r="J2302" t="s">
        <v>145</v>
      </c>
      <c r="K2302">
        <v>6255</v>
      </c>
      <c r="L2302" t="s">
        <v>23</v>
      </c>
      <c r="M2302">
        <v>156672</v>
      </c>
      <c r="N2302">
        <v>3.9924172794117647E-2</v>
      </c>
    </row>
    <row r="2303" spans="1:14" x14ac:dyDescent="0.25">
      <c r="A2303" t="s">
        <v>16</v>
      </c>
      <c r="B2303">
        <v>2018</v>
      </c>
      <c r="C2303">
        <v>3</v>
      </c>
      <c r="D2303" t="s">
        <v>25</v>
      </c>
      <c r="E2303" t="s">
        <v>25</v>
      </c>
      <c r="F2303" t="s">
        <v>18</v>
      </c>
      <c r="G2303" t="s">
        <v>126</v>
      </c>
      <c r="H2303" t="s">
        <v>127</v>
      </c>
      <c r="I2303" t="s">
        <v>146</v>
      </c>
      <c r="J2303" t="s">
        <v>147</v>
      </c>
      <c r="K2303">
        <v>2.7</v>
      </c>
      <c r="L2303" t="s">
        <v>23</v>
      </c>
    </row>
    <row r="2304" spans="1:14" x14ac:dyDescent="0.25">
      <c r="A2304" t="s">
        <v>16</v>
      </c>
      <c r="B2304">
        <v>2018</v>
      </c>
      <c r="C2304">
        <v>3</v>
      </c>
      <c r="D2304" t="s">
        <v>25</v>
      </c>
      <c r="E2304" t="s">
        <v>25</v>
      </c>
      <c r="F2304" t="s">
        <v>18</v>
      </c>
      <c r="G2304" t="s">
        <v>126</v>
      </c>
      <c r="H2304" t="s">
        <v>127</v>
      </c>
      <c r="I2304" t="s">
        <v>148</v>
      </c>
      <c r="J2304" t="s">
        <v>149</v>
      </c>
      <c r="K2304">
        <v>162927</v>
      </c>
      <c r="L2304" t="s">
        <v>23</v>
      </c>
    </row>
    <row r="2305" spans="1:14" x14ac:dyDescent="0.25">
      <c r="A2305" t="s">
        <v>16</v>
      </c>
      <c r="B2305">
        <v>2018</v>
      </c>
      <c r="C2305">
        <v>3</v>
      </c>
      <c r="D2305" t="s">
        <v>25</v>
      </c>
      <c r="E2305" t="s">
        <v>25</v>
      </c>
      <c r="F2305" t="s">
        <v>18</v>
      </c>
      <c r="G2305" t="s">
        <v>126</v>
      </c>
      <c r="H2305" t="s">
        <v>127</v>
      </c>
      <c r="I2305" t="s">
        <v>150</v>
      </c>
      <c r="J2305" t="s">
        <v>151</v>
      </c>
      <c r="K2305">
        <v>156672</v>
      </c>
      <c r="L2305" t="s">
        <v>58</v>
      </c>
      <c r="M2305">
        <v>156672</v>
      </c>
      <c r="N2305">
        <v>1</v>
      </c>
    </row>
    <row r="2306" spans="1:14" x14ac:dyDescent="0.25">
      <c r="A2306" t="s">
        <v>16</v>
      </c>
      <c r="B2306">
        <v>2018</v>
      </c>
      <c r="C2306">
        <v>4</v>
      </c>
      <c r="D2306" t="s">
        <v>26</v>
      </c>
      <c r="E2306" t="s">
        <v>26</v>
      </c>
      <c r="F2306" t="s">
        <v>18</v>
      </c>
      <c r="G2306" t="s">
        <v>126</v>
      </c>
      <c r="H2306" t="s">
        <v>127</v>
      </c>
      <c r="I2306" t="s">
        <v>128</v>
      </c>
      <c r="J2306" t="s">
        <v>129</v>
      </c>
      <c r="K2306">
        <v>24579</v>
      </c>
      <c r="L2306" t="s">
        <v>23</v>
      </c>
      <c r="M2306">
        <v>105513</v>
      </c>
      <c r="N2306">
        <v>0.23294759887407238</v>
      </c>
    </row>
    <row r="2307" spans="1:14" x14ac:dyDescent="0.25">
      <c r="A2307" t="s">
        <v>16</v>
      </c>
      <c r="B2307">
        <v>2018</v>
      </c>
      <c r="C2307">
        <v>4</v>
      </c>
      <c r="D2307" t="s">
        <v>26</v>
      </c>
      <c r="E2307" t="s">
        <v>26</v>
      </c>
      <c r="F2307" t="s">
        <v>18</v>
      </c>
      <c r="G2307" t="s">
        <v>126</v>
      </c>
      <c r="H2307" t="s">
        <v>127</v>
      </c>
      <c r="I2307" t="s">
        <v>130</v>
      </c>
      <c r="J2307" t="s">
        <v>131</v>
      </c>
      <c r="K2307">
        <v>38079</v>
      </c>
      <c r="L2307" t="s">
        <v>23</v>
      </c>
      <c r="M2307">
        <v>105513</v>
      </c>
      <c r="N2307">
        <v>0.36089391828495065</v>
      </c>
    </row>
    <row r="2308" spans="1:14" x14ac:dyDescent="0.25">
      <c r="A2308" t="s">
        <v>16</v>
      </c>
      <c r="B2308">
        <v>2018</v>
      </c>
      <c r="C2308">
        <v>4</v>
      </c>
      <c r="D2308" t="s">
        <v>26</v>
      </c>
      <c r="E2308" t="s">
        <v>26</v>
      </c>
      <c r="F2308" t="s">
        <v>18</v>
      </c>
      <c r="G2308" t="s">
        <v>126</v>
      </c>
      <c r="H2308" t="s">
        <v>127</v>
      </c>
      <c r="I2308" t="s">
        <v>132</v>
      </c>
      <c r="J2308" t="s">
        <v>133</v>
      </c>
      <c r="K2308">
        <v>16281</v>
      </c>
      <c r="L2308" t="s">
        <v>23</v>
      </c>
      <c r="M2308">
        <v>105513</v>
      </c>
      <c r="N2308">
        <v>0.1543032612095192</v>
      </c>
    </row>
    <row r="2309" spans="1:14" x14ac:dyDescent="0.25">
      <c r="A2309" t="s">
        <v>16</v>
      </c>
      <c r="B2309">
        <v>2018</v>
      </c>
      <c r="C2309">
        <v>4</v>
      </c>
      <c r="D2309" t="s">
        <v>26</v>
      </c>
      <c r="E2309" t="s">
        <v>26</v>
      </c>
      <c r="F2309" t="s">
        <v>18</v>
      </c>
      <c r="G2309" t="s">
        <v>126</v>
      </c>
      <c r="H2309" t="s">
        <v>127</v>
      </c>
      <c r="I2309" t="s">
        <v>134</v>
      </c>
      <c r="J2309" t="s">
        <v>135</v>
      </c>
      <c r="K2309">
        <v>14970</v>
      </c>
      <c r="L2309" t="s">
        <v>23</v>
      </c>
      <c r="M2309">
        <v>105513</v>
      </c>
      <c r="N2309">
        <v>0.14187825196895168</v>
      </c>
    </row>
    <row r="2310" spans="1:14" x14ac:dyDescent="0.25">
      <c r="A2310" t="s">
        <v>16</v>
      </c>
      <c r="B2310">
        <v>2018</v>
      </c>
      <c r="C2310">
        <v>4</v>
      </c>
      <c r="D2310" t="s">
        <v>26</v>
      </c>
      <c r="E2310" t="s">
        <v>26</v>
      </c>
      <c r="F2310" t="s">
        <v>18</v>
      </c>
      <c r="G2310" t="s">
        <v>126</v>
      </c>
      <c r="H2310" t="s">
        <v>127</v>
      </c>
      <c r="I2310" t="s">
        <v>136</v>
      </c>
      <c r="J2310" t="s">
        <v>137</v>
      </c>
      <c r="K2310">
        <v>6819</v>
      </c>
      <c r="L2310" t="s">
        <v>23</v>
      </c>
      <c r="M2310">
        <v>105513</v>
      </c>
      <c r="N2310">
        <v>6.4627107560205857E-2</v>
      </c>
    </row>
    <row r="2311" spans="1:14" x14ac:dyDescent="0.25">
      <c r="A2311" t="s">
        <v>16</v>
      </c>
      <c r="B2311">
        <v>2018</v>
      </c>
      <c r="C2311">
        <v>4</v>
      </c>
      <c r="D2311" t="s">
        <v>26</v>
      </c>
      <c r="E2311" t="s">
        <v>26</v>
      </c>
      <c r="F2311" t="s">
        <v>18</v>
      </c>
      <c r="G2311" t="s">
        <v>126</v>
      </c>
      <c r="H2311" t="s">
        <v>127</v>
      </c>
      <c r="I2311" t="s">
        <v>138</v>
      </c>
      <c r="J2311" t="s">
        <v>139</v>
      </c>
      <c r="K2311">
        <v>2775</v>
      </c>
      <c r="L2311" t="s">
        <v>23</v>
      </c>
      <c r="M2311">
        <v>105513</v>
      </c>
      <c r="N2311">
        <v>2.6300076767791645E-2</v>
      </c>
    </row>
    <row r="2312" spans="1:14" x14ac:dyDescent="0.25">
      <c r="A2312" t="s">
        <v>16</v>
      </c>
      <c r="B2312">
        <v>2018</v>
      </c>
      <c r="C2312">
        <v>4</v>
      </c>
      <c r="D2312" t="s">
        <v>26</v>
      </c>
      <c r="E2312" t="s">
        <v>26</v>
      </c>
      <c r="F2312" t="s">
        <v>18</v>
      </c>
      <c r="G2312" t="s">
        <v>126</v>
      </c>
      <c r="H2312" t="s">
        <v>127</v>
      </c>
      <c r="I2312" t="s">
        <v>140</v>
      </c>
      <c r="J2312" t="s">
        <v>141</v>
      </c>
      <c r="K2312">
        <v>1113</v>
      </c>
      <c r="L2312" t="s">
        <v>23</v>
      </c>
      <c r="M2312">
        <v>105513</v>
      </c>
      <c r="N2312">
        <v>1.0548463222541299E-2</v>
      </c>
    </row>
    <row r="2313" spans="1:14" x14ac:dyDescent="0.25">
      <c r="A2313" t="s">
        <v>16</v>
      </c>
      <c r="B2313">
        <v>2018</v>
      </c>
      <c r="C2313">
        <v>4</v>
      </c>
      <c r="D2313" t="s">
        <v>26</v>
      </c>
      <c r="E2313" t="s">
        <v>26</v>
      </c>
      <c r="F2313" t="s">
        <v>18</v>
      </c>
      <c r="G2313" t="s">
        <v>126</v>
      </c>
      <c r="H2313" t="s">
        <v>127</v>
      </c>
      <c r="I2313" t="s">
        <v>142</v>
      </c>
      <c r="J2313" t="s">
        <v>143</v>
      </c>
      <c r="K2313">
        <v>900</v>
      </c>
      <c r="L2313" t="s">
        <v>23</v>
      </c>
      <c r="M2313">
        <v>105513</v>
      </c>
      <c r="N2313">
        <v>8.5297546273918855E-3</v>
      </c>
    </row>
    <row r="2314" spans="1:14" x14ac:dyDescent="0.25">
      <c r="A2314" t="s">
        <v>16</v>
      </c>
      <c r="B2314">
        <v>2018</v>
      </c>
      <c r="C2314">
        <v>4</v>
      </c>
      <c r="D2314" t="s">
        <v>26</v>
      </c>
      <c r="E2314" t="s">
        <v>26</v>
      </c>
      <c r="F2314" t="s">
        <v>18</v>
      </c>
      <c r="G2314" t="s">
        <v>126</v>
      </c>
      <c r="H2314" t="s">
        <v>127</v>
      </c>
      <c r="I2314" t="s">
        <v>144</v>
      </c>
      <c r="J2314" t="s">
        <v>145</v>
      </c>
      <c r="K2314">
        <v>5406</v>
      </c>
      <c r="L2314" t="s">
        <v>23</v>
      </c>
      <c r="M2314">
        <v>105513</v>
      </c>
      <c r="N2314">
        <v>5.1235392795200591E-2</v>
      </c>
    </row>
    <row r="2315" spans="1:14" x14ac:dyDescent="0.25">
      <c r="A2315" t="s">
        <v>16</v>
      </c>
      <c r="B2315">
        <v>2018</v>
      </c>
      <c r="C2315">
        <v>4</v>
      </c>
      <c r="D2315" t="s">
        <v>26</v>
      </c>
      <c r="E2315" t="s">
        <v>26</v>
      </c>
      <c r="F2315" t="s">
        <v>18</v>
      </c>
      <c r="G2315" t="s">
        <v>126</v>
      </c>
      <c r="H2315" t="s">
        <v>127</v>
      </c>
      <c r="I2315" t="s">
        <v>146</v>
      </c>
      <c r="J2315" t="s">
        <v>147</v>
      </c>
      <c r="K2315">
        <v>2.6</v>
      </c>
      <c r="L2315" t="s">
        <v>23</v>
      </c>
    </row>
    <row r="2316" spans="1:14" x14ac:dyDescent="0.25">
      <c r="A2316" t="s">
        <v>16</v>
      </c>
      <c r="B2316">
        <v>2018</v>
      </c>
      <c r="C2316">
        <v>4</v>
      </c>
      <c r="D2316" t="s">
        <v>26</v>
      </c>
      <c r="E2316" t="s">
        <v>26</v>
      </c>
      <c r="F2316" t="s">
        <v>18</v>
      </c>
      <c r="G2316" t="s">
        <v>126</v>
      </c>
      <c r="H2316" t="s">
        <v>127</v>
      </c>
      <c r="I2316" t="s">
        <v>148</v>
      </c>
      <c r="J2316" t="s">
        <v>149</v>
      </c>
      <c r="K2316">
        <v>110919</v>
      </c>
      <c r="L2316" t="s">
        <v>23</v>
      </c>
    </row>
    <row r="2317" spans="1:14" x14ac:dyDescent="0.25">
      <c r="A2317" t="s">
        <v>16</v>
      </c>
      <c r="B2317">
        <v>2018</v>
      </c>
      <c r="C2317">
        <v>4</v>
      </c>
      <c r="D2317" t="s">
        <v>26</v>
      </c>
      <c r="E2317" t="s">
        <v>26</v>
      </c>
      <c r="F2317" t="s">
        <v>18</v>
      </c>
      <c r="G2317" t="s">
        <v>126</v>
      </c>
      <c r="H2317" t="s">
        <v>127</v>
      </c>
      <c r="I2317" t="s">
        <v>150</v>
      </c>
      <c r="J2317" t="s">
        <v>151</v>
      </c>
      <c r="K2317">
        <v>105513</v>
      </c>
      <c r="L2317" t="s">
        <v>58</v>
      </c>
      <c r="M2317">
        <v>105513</v>
      </c>
      <c r="N2317">
        <v>1</v>
      </c>
    </row>
    <row r="2318" spans="1:14" x14ac:dyDescent="0.25">
      <c r="A2318" t="s">
        <v>16</v>
      </c>
      <c r="B2318">
        <v>2018</v>
      </c>
      <c r="C2318">
        <v>5</v>
      </c>
      <c r="D2318" t="s">
        <v>27</v>
      </c>
      <c r="E2318" t="s">
        <v>27</v>
      </c>
      <c r="F2318" t="s">
        <v>18</v>
      </c>
      <c r="G2318" t="s">
        <v>126</v>
      </c>
      <c r="H2318" t="s">
        <v>127</v>
      </c>
      <c r="I2318" t="s">
        <v>128</v>
      </c>
      <c r="J2318" t="s">
        <v>129</v>
      </c>
      <c r="K2318">
        <v>3984</v>
      </c>
      <c r="L2318" t="s">
        <v>23</v>
      </c>
      <c r="M2318">
        <v>15630</v>
      </c>
      <c r="N2318">
        <v>0.25489443378119003</v>
      </c>
    </row>
    <row r="2319" spans="1:14" x14ac:dyDescent="0.25">
      <c r="A2319" t="s">
        <v>16</v>
      </c>
      <c r="B2319">
        <v>2018</v>
      </c>
      <c r="C2319">
        <v>5</v>
      </c>
      <c r="D2319" t="s">
        <v>27</v>
      </c>
      <c r="E2319" t="s">
        <v>27</v>
      </c>
      <c r="F2319" t="s">
        <v>18</v>
      </c>
      <c r="G2319" t="s">
        <v>126</v>
      </c>
      <c r="H2319" t="s">
        <v>127</v>
      </c>
      <c r="I2319" t="s">
        <v>130</v>
      </c>
      <c r="J2319" t="s">
        <v>131</v>
      </c>
      <c r="K2319">
        <v>5061</v>
      </c>
      <c r="L2319" t="s">
        <v>23</v>
      </c>
      <c r="M2319">
        <v>15630</v>
      </c>
      <c r="N2319">
        <v>0.32380038387715931</v>
      </c>
    </row>
    <row r="2320" spans="1:14" x14ac:dyDescent="0.25">
      <c r="A2320" t="s">
        <v>16</v>
      </c>
      <c r="B2320">
        <v>2018</v>
      </c>
      <c r="C2320">
        <v>5</v>
      </c>
      <c r="D2320" t="s">
        <v>27</v>
      </c>
      <c r="E2320" t="s">
        <v>27</v>
      </c>
      <c r="F2320" t="s">
        <v>18</v>
      </c>
      <c r="G2320" t="s">
        <v>126</v>
      </c>
      <c r="H2320" t="s">
        <v>127</v>
      </c>
      <c r="I2320" t="s">
        <v>132</v>
      </c>
      <c r="J2320" t="s">
        <v>133</v>
      </c>
      <c r="K2320">
        <v>2397</v>
      </c>
      <c r="L2320" t="s">
        <v>23</v>
      </c>
      <c r="M2320">
        <v>15630</v>
      </c>
      <c r="N2320">
        <v>0.15335892514395394</v>
      </c>
    </row>
    <row r="2321" spans="1:14" x14ac:dyDescent="0.25">
      <c r="A2321" t="s">
        <v>16</v>
      </c>
      <c r="B2321">
        <v>2018</v>
      </c>
      <c r="C2321">
        <v>5</v>
      </c>
      <c r="D2321" t="s">
        <v>27</v>
      </c>
      <c r="E2321" t="s">
        <v>27</v>
      </c>
      <c r="F2321" t="s">
        <v>18</v>
      </c>
      <c r="G2321" t="s">
        <v>126</v>
      </c>
      <c r="H2321" t="s">
        <v>127</v>
      </c>
      <c r="I2321" t="s">
        <v>134</v>
      </c>
      <c r="J2321" t="s">
        <v>135</v>
      </c>
      <c r="K2321">
        <v>2121</v>
      </c>
      <c r="L2321" t="s">
        <v>23</v>
      </c>
      <c r="M2321">
        <v>15630</v>
      </c>
      <c r="N2321">
        <v>0.13570057581573897</v>
      </c>
    </row>
    <row r="2322" spans="1:14" x14ac:dyDescent="0.25">
      <c r="A2322" t="s">
        <v>16</v>
      </c>
      <c r="B2322">
        <v>2018</v>
      </c>
      <c r="C2322">
        <v>5</v>
      </c>
      <c r="D2322" t="s">
        <v>27</v>
      </c>
      <c r="E2322" t="s">
        <v>27</v>
      </c>
      <c r="F2322" t="s">
        <v>18</v>
      </c>
      <c r="G2322" t="s">
        <v>126</v>
      </c>
      <c r="H2322" t="s">
        <v>127</v>
      </c>
      <c r="I2322" t="s">
        <v>136</v>
      </c>
      <c r="J2322" t="s">
        <v>137</v>
      </c>
      <c r="K2322">
        <v>1131</v>
      </c>
      <c r="L2322" t="s">
        <v>23</v>
      </c>
      <c r="M2322">
        <v>15630</v>
      </c>
      <c r="N2322">
        <v>7.2360844529750473E-2</v>
      </c>
    </row>
    <row r="2323" spans="1:14" x14ac:dyDescent="0.25">
      <c r="A2323" t="s">
        <v>16</v>
      </c>
      <c r="B2323">
        <v>2018</v>
      </c>
      <c r="C2323">
        <v>5</v>
      </c>
      <c r="D2323" t="s">
        <v>27</v>
      </c>
      <c r="E2323" t="s">
        <v>27</v>
      </c>
      <c r="F2323" t="s">
        <v>18</v>
      </c>
      <c r="G2323" t="s">
        <v>126</v>
      </c>
      <c r="H2323" t="s">
        <v>127</v>
      </c>
      <c r="I2323" t="s">
        <v>138</v>
      </c>
      <c r="J2323" t="s">
        <v>139</v>
      </c>
      <c r="K2323">
        <v>534</v>
      </c>
      <c r="L2323" t="s">
        <v>23</v>
      </c>
      <c r="M2323">
        <v>15630</v>
      </c>
      <c r="N2323">
        <v>3.4165067178502879E-2</v>
      </c>
    </row>
    <row r="2324" spans="1:14" x14ac:dyDescent="0.25">
      <c r="A2324" t="s">
        <v>16</v>
      </c>
      <c r="B2324">
        <v>2018</v>
      </c>
      <c r="C2324">
        <v>5</v>
      </c>
      <c r="D2324" t="s">
        <v>27</v>
      </c>
      <c r="E2324" t="s">
        <v>27</v>
      </c>
      <c r="F2324" t="s">
        <v>18</v>
      </c>
      <c r="G2324" t="s">
        <v>126</v>
      </c>
      <c r="H2324" t="s">
        <v>127</v>
      </c>
      <c r="I2324" t="s">
        <v>140</v>
      </c>
      <c r="J2324" t="s">
        <v>141</v>
      </c>
      <c r="K2324">
        <v>228</v>
      </c>
      <c r="L2324" t="s">
        <v>23</v>
      </c>
      <c r="M2324">
        <v>15630</v>
      </c>
      <c r="N2324">
        <v>1.4587332053742802E-2</v>
      </c>
    </row>
    <row r="2325" spans="1:14" x14ac:dyDescent="0.25">
      <c r="A2325" t="s">
        <v>16</v>
      </c>
      <c r="B2325">
        <v>2018</v>
      </c>
      <c r="C2325">
        <v>5</v>
      </c>
      <c r="D2325" t="s">
        <v>27</v>
      </c>
      <c r="E2325" t="s">
        <v>27</v>
      </c>
      <c r="F2325" t="s">
        <v>18</v>
      </c>
      <c r="G2325" t="s">
        <v>126</v>
      </c>
      <c r="H2325" t="s">
        <v>127</v>
      </c>
      <c r="I2325" t="s">
        <v>142</v>
      </c>
      <c r="J2325" t="s">
        <v>143</v>
      </c>
      <c r="K2325">
        <v>174</v>
      </c>
      <c r="L2325" t="s">
        <v>23</v>
      </c>
      <c r="M2325">
        <v>15630</v>
      </c>
      <c r="N2325">
        <v>1.1132437619961612E-2</v>
      </c>
    </row>
    <row r="2326" spans="1:14" x14ac:dyDescent="0.25">
      <c r="A2326" t="s">
        <v>16</v>
      </c>
      <c r="B2326">
        <v>2018</v>
      </c>
      <c r="C2326">
        <v>5</v>
      </c>
      <c r="D2326" t="s">
        <v>27</v>
      </c>
      <c r="E2326" t="s">
        <v>27</v>
      </c>
      <c r="F2326" t="s">
        <v>18</v>
      </c>
      <c r="G2326" t="s">
        <v>126</v>
      </c>
      <c r="H2326" t="s">
        <v>127</v>
      </c>
      <c r="I2326" t="s">
        <v>144</v>
      </c>
      <c r="J2326" t="s">
        <v>145</v>
      </c>
      <c r="K2326">
        <v>780</v>
      </c>
      <c r="L2326" t="s">
        <v>23</v>
      </c>
      <c r="M2326">
        <v>15630</v>
      </c>
      <c r="N2326">
        <v>4.9904030710172742E-2</v>
      </c>
    </row>
    <row r="2327" spans="1:14" x14ac:dyDescent="0.25">
      <c r="A2327" t="s">
        <v>16</v>
      </c>
      <c r="B2327">
        <v>2018</v>
      </c>
      <c r="C2327">
        <v>5</v>
      </c>
      <c r="D2327" t="s">
        <v>27</v>
      </c>
      <c r="E2327" t="s">
        <v>27</v>
      </c>
      <c r="F2327" t="s">
        <v>18</v>
      </c>
      <c r="G2327" t="s">
        <v>126</v>
      </c>
      <c r="H2327" t="s">
        <v>127</v>
      </c>
      <c r="I2327" t="s">
        <v>146</v>
      </c>
      <c r="J2327" t="s">
        <v>147</v>
      </c>
      <c r="K2327">
        <v>2.7</v>
      </c>
      <c r="L2327" t="s">
        <v>23</v>
      </c>
    </row>
    <row r="2328" spans="1:14" x14ac:dyDescent="0.25">
      <c r="A2328" t="s">
        <v>16</v>
      </c>
      <c r="B2328">
        <v>2018</v>
      </c>
      <c r="C2328">
        <v>5</v>
      </c>
      <c r="D2328" t="s">
        <v>27</v>
      </c>
      <c r="E2328" t="s">
        <v>27</v>
      </c>
      <c r="F2328" t="s">
        <v>18</v>
      </c>
      <c r="G2328" t="s">
        <v>126</v>
      </c>
      <c r="H2328" t="s">
        <v>127</v>
      </c>
      <c r="I2328" t="s">
        <v>148</v>
      </c>
      <c r="J2328" t="s">
        <v>149</v>
      </c>
      <c r="K2328">
        <v>16410</v>
      </c>
      <c r="L2328" t="s">
        <v>23</v>
      </c>
    </row>
    <row r="2329" spans="1:14" x14ac:dyDescent="0.25">
      <c r="A2329" t="s">
        <v>16</v>
      </c>
      <c r="B2329">
        <v>2018</v>
      </c>
      <c r="C2329">
        <v>5</v>
      </c>
      <c r="D2329" t="s">
        <v>27</v>
      </c>
      <c r="E2329" t="s">
        <v>27</v>
      </c>
      <c r="F2329" t="s">
        <v>18</v>
      </c>
      <c r="G2329" t="s">
        <v>126</v>
      </c>
      <c r="H2329" t="s">
        <v>127</v>
      </c>
      <c r="I2329" t="s">
        <v>150</v>
      </c>
      <c r="J2329" t="s">
        <v>151</v>
      </c>
      <c r="K2329">
        <v>15630</v>
      </c>
      <c r="L2329" t="s">
        <v>58</v>
      </c>
      <c r="M2329">
        <v>15630</v>
      </c>
      <c r="N2329">
        <v>1</v>
      </c>
    </row>
    <row r="2330" spans="1:14" x14ac:dyDescent="0.25">
      <c r="A2330" t="s">
        <v>16</v>
      </c>
      <c r="B2330">
        <v>2018</v>
      </c>
      <c r="C2330">
        <v>6</v>
      </c>
      <c r="D2330" t="s">
        <v>28</v>
      </c>
      <c r="E2330" t="s">
        <v>28</v>
      </c>
      <c r="F2330" t="s">
        <v>18</v>
      </c>
      <c r="G2330" t="s">
        <v>126</v>
      </c>
      <c r="H2330" t="s">
        <v>127</v>
      </c>
      <c r="I2330" t="s">
        <v>128</v>
      </c>
      <c r="J2330" t="s">
        <v>129</v>
      </c>
      <c r="K2330">
        <v>14742</v>
      </c>
      <c r="L2330" t="s">
        <v>23</v>
      </c>
      <c r="M2330">
        <v>58053</v>
      </c>
      <c r="N2330">
        <v>0.25394036483902643</v>
      </c>
    </row>
    <row r="2331" spans="1:14" x14ac:dyDescent="0.25">
      <c r="A2331" t="s">
        <v>16</v>
      </c>
      <c r="B2331">
        <v>2018</v>
      </c>
      <c r="C2331">
        <v>6</v>
      </c>
      <c r="D2331" t="s">
        <v>28</v>
      </c>
      <c r="E2331" t="s">
        <v>28</v>
      </c>
      <c r="F2331" t="s">
        <v>18</v>
      </c>
      <c r="G2331" t="s">
        <v>126</v>
      </c>
      <c r="H2331" t="s">
        <v>127</v>
      </c>
      <c r="I2331" t="s">
        <v>130</v>
      </c>
      <c r="J2331" t="s">
        <v>131</v>
      </c>
      <c r="K2331">
        <v>20667</v>
      </c>
      <c r="L2331" t="s">
        <v>23</v>
      </c>
      <c r="M2331">
        <v>58053</v>
      </c>
      <c r="N2331">
        <v>0.35600227378430055</v>
      </c>
    </row>
    <row r="2332" spans="1:14" x14ac:dyDescent="0.25">
      <c r="A2332" t="s">
        <v>16</v>
      </c>
      <c r="B2332">
        <v>2018</v>
      </c>
      <c r="C2332">
        <v>6</v>
      </c>
      <c r="D2332" t="s">
        <v>28</v>
      </c>
      <c r="E2332" t="s">
        <v>28</v>
      </c>
      <c r="F2332" t="s">
        <v>18</v>
      </c>
      <c r="G2332" t="s">
        <v>126</v>
      </c>
      <c r="H2332" t="s">
        <v>127</v>
      </c>
      <c r="I2332" t="s">
        <v>132</v>
      </c>
      <c r="J2332" t="s">
        <v>133</v>
      </c>
      <c r="K2332">
        <v>8628</v>
      </c>
      <c r="L2332" t="s">
        <v>23</v>
      </c>
      <c r="M2332">
        <v>58053</v>
      </c>
      <c r="N2332">
        <v>0.14862281019068782</v>
      </c>
    </row>
    <row r="2333" spans="1:14" x14ac:dyDescent="0.25">
      <c r="A2333" t="s">
        <v>16</v>
      </c>
      <c r="B2333">
        <v>2018</v>
      </c>
      <c r="C2333">
        <v>6</v>
      </c>
      <c r="D2333" t="s">
        <v>28</v>
      </c>
      <c r="E2333" t="s">
        <v>28</v>
      </c>
      <c r="F2333" t="s">
        <v>18</v>
      </c>
      <c r="G2333" t="s">
        <v>126</v>
      </c>
      <c r="H2333" t="s">
        <v>127</v>
      </c>
      <c r="I2333" t="s">
        <v>134</v>
      </c>
      <c r="J2333" t="s">
        <v>135</v>
      </c>
      <c r="K2333">
        <v>7746</v>
      </c>
      <c r="L2333" t="s">
        <v>23</v>
      </c>
      <c r="M2333">
        <v>58053</v>
      </c>
      <c r="N2333">
        <v>0.13342979690972043</v>
      </c>
    </row>
    <row r="2334" spans="1:14" x14ac:dyDescent="0.25">
      <c r="A2334" t="s">
        <v>16</v>
      </c>
      <c r="B2334">
        <v>2018</v>
      </c>
      <c r="C2334">
        <v>6</v>
      </c>
      <c r="D2334" t="s">
        <v>28</v>
      </c>
      <c r="E2334" t="s">
        <v>28</v>
      </c>
      <c r="F2334" t="s">
        <v>18</v>
      </c>
      <c r="G2334" t="s">
        <v>126</v>
      </c>
      <c r="H2334" t="s">
        <v>127</v>
      </c>
      <c r="I2334" t="s">
        <v>136</v>
      </c>
      <c r="J2334" t="s">
        <v>137</v>
      </c>
      <c r="K2334">
        <v>3687</v>
      </c>
      <c r="L2334" t="s">
        <v>23</v>
      </c>
      <c r="M2334">
        <v>58053</v>
      </c>
      <c r="N2334">
        <v>6.3510929667717431E-2</v>
      </c>
    </row>
    <row r="2335" spans="1:14" x14ac:dyDescent="0.25">
      <c r="A2335" t="s">
        <v>16</v>
      </c>
      <c r="B2335">
        <v>2018</v>
      </c>
      <c r="C2335">
        <v>6</v>
      </c>
      <c r="D2335" t="s">
        <v>28</v>
      </c>
      <c r="E2335" t="s">
        <v>28</v>
      </c>
      <c r="F2335" t="s">
        <v>18</v>
      </c>
      <c r="G2335" t="s">
        <v>126</v>
      </c>
      <c r="H2335" t="s">
        <v>127</v>
      </c>
      <c r="I2335" t="s">
        <v>138</v>
      </c>
      <c r="J2335" t="s">
        <v>139</v>
      </c>
      <c r="K2335">
        <v>1533</v>
      </c>
      <c r="L2335" t="s">
        <v>23</v>
      </c>
      <c r="M2335">
        <v>58053</v>
      </c>
      <c r="N2335">
        <v>2.6406904035967134E-2</v>
      </c>
    </row>
    <row r="2336" spans="1:14" x14ac:dyDescent="0.25">
      <c r="A2336" t="s">
        <v>16</v>
      </c>
      <c r="B2336">
        <v>2018</v>
      </c>
      <c r="C2336">
        <v>6</v>
      </c>
      <c r="D2336" t="s">
        <v>28</v>
      </c>
      <c r="E2336" t="s">
        <v>28</v>
      </c>
      <c r="F2336" t="s">
        <v>18</v>
      </c>
      <c r="G2336" t="s">
        <v>126</v>
      </c>
      <c r="H2336" t="s">
        <v>127</v>
      </c>
      <c r="I2336" t="s">
        <v>140</v>
      </c>
      <c r="J2336" t="s">
        <v>141</v>
      </c>
      <c r="K2336">
        <v>594</v>
      </c>
      <c r="L2336" t="s">
        <v>23</v>
      </c>
      <c r="M2336">
        <v>58053</v>
      </c>
      <c r="N2336">
        <v>1.0232029352488244E-2</v>
      </c>
    </row>
    <row r="2337" spans="1:14" x14ac:dyDescent="0.25">
      <c r="A2337" t="s">
        <v>16</v>
      </c>
      <c r="B2337">
        <v>2018</v>
      </c>
      <c r="C2337">
        <v>6</v>
      </c>
      <c r="D2337" t="s">
        <v>28</v>
      </c>
      <c r="E2337" t="s">
        <v>28</v>
      </c>
      <c r="F2337" t="s">
        <v>18</v>
      </c>
      <c r="G2337" t="s">
        <v>126</v>
      </c>
      <c r="H2337" t="s">
        <v>127</v>
      </c>
      <c r="I2337" t="s">
        <v>142</v>
      </c>
      <c r="J2337" t="s">
        <v>143</v>
      </c>
      <c r="K2337">
        <v>456</v>
      </c>
      <c r="L2337" t="s">
        <v>23</v>
      </c>
      <c r="M2337">
        <v>58053</v>
      </c>
      <c r="N2337">
        <v>7.8548912200919856E-3</v>
      </c>
    </row>
    <row r="2338" spans="1:14" x14ac:dyDescent="0.25">
      <c r="A2338" t="s">
        <v>16</v>
      </c>
      <c r="B2338">
        <v>2018</v>
      </c>
      <c r="C2338">
        <v>6</v>
      </c>
      <c r="D2338" t="s">
        <v>28</v>
      </c>
      <c r="E2338" t="s">
        <v>28</v>
      </c>
      <c r="F2338" t="s">
        <v>18</v>
      </c>
      <c r="G2338" t="s">
        <v>126</v>
      </c>
      <c r="H2338" t="s">
        <v>127</v>
      </c>
      <c r="I2338" t="s">
        <v>144</v>
      </c>
      <c r="J2338" t="s">
        <v>145</v>
      </c>
      <c r="K2338">
        <v>2184</v>
      </c>
      <c r="L2338" t="s">
        <v>23</v>
      </c>
      <c r="M2338">
        <v>58053</v>
      </c>
      <c r="N2338">
        <v>3.7620794790966874E-2</v>
      </c>
    </row>
    <row r="2339" spans="1:14" x14ac:dyDescent="0.25">
      <c r="A2339" t="s">
        <v>16</v>
      </c>
      <c r="B2339">
        <v>2018</v>
      </c>
      <c r="C2339">
        <v>6</v>
      </c>
      <c r="D2339" t="s">
        <v>28</v>
      </c>
      <c r="E2339" t="s">
        <v>28</v>
      </c>
      <c r="F2339" t="s">
        <v>18</v>
      </c>
      <c r="G2339" t="s">
        <v>126</v>
      </c>
      <c r="H2339" t="s">
        <v>127</v>
      </c>
      <c r="I2339" t="s">
        <v>146</v>
      </c>
      <c r="J2339" t="s">
        <v>147</v>
      </c>
      <c r="K2339">
        <v>2.6</v>
      </c>
      <c r="L2339" t="s">
        <v>23</v>
      </c>
    </row>
    <row r="2340" spans="1:14" x14ac:dyDescent="0.25">
      <c r="A2340" t="s">
        <v>16</v>
      </c>
      <c r="B2340">
        <v>2018</v>
      </c>
      <c r="C2340">
        <v>6</v>
      </c>
      <c r="D2340" t="s">
        <v>28</v>
      </c>
      <c r="E2340" t="s">
        <v>28</v>
      </c>
      <c r="F2340" t="s">
        <v>18</v>
      </c>
      <c r="G2340" t="s">
        <v>126</v>
      </c>
      <c r="H2340" t="s">
        <v>127</v>
      </c>
      <c r="I2340" t="s">
        <v>148</v>
      </c>
      <c r="J2340" t="s">
        <v>149</v>
      </c>
      <c r="K2340">
        <v>60237</v>
      </c>
      <c r="L2340" t="s">
        <v>23</v>
      </c>
    </row>
    <row r="2341" spans="1:14" x14ac:dyDescent="0.25">
      <c r="A2341" t="s">
        <v>16</v>
      </c>
      <c r="B2341">
        <v>2018</v>
      </c>
      <c r="C2341">
        <v>6</v>
      </c>
      <c r="D2341" t="s">
        <v>28</v>
      </c>
      <c r="E2341" t="s">
        <v>28</v>
      </c>
      <c r="F2341" t="s">
        <v>18</v>
      </c>
      <c r="G2341" t="s">
        <v>126</v>
      </c>
      <c r="H2341" t="s">
        <v>127</v>
      </c>
      <c r="I2341" t="s">
        <v>150</v>
      </c>
      <c r="J2341" t="s">
        <v>151</v>
      </c>
      <c r="K2341">
        <v>58053</v>
      </c>
      <c r="L2341" t="s">
        <v>58</v>
      </c>
      <c r="M2341">
        <v>58053</v>
      </c>
      <c r="N2341">
        <v>1</v>
      </c>
    </row>
    <row r="2342" spans="1:14" x14ac:dyDescent="0.25">
      <c r="A2342" t="s">
        <v>16</v>
      </c>
      <c r="B2342">
        <v>2018</v>
      </c>
      <c r="C2342">
        <v>7</v>
      </c>
      <c r="D2342" t="s">
        <v>29</v>
      </c>
      <c r="E2342" t="s">
        <v>29</v>
      </c>
      <c r="F2342" t="s">
        <v>18</v>
      </c>
      <c r="G2342" t="s">
        <v>126</v>
      </c>
      <c r="H2342" t="s">
        <v>127</v>
      </c>
      <c r="I2342" t="s">
        <v>128</v>
      </c>
      <c r="J2342" t="s">
        <v>129</v>
      </c>
      <c r="K2342">
        <v>11670</v>
      </c>
      <c r="L2342" t="s">
        <v>23</v>
      </c>
      <c r="M2342">
        <v>43932</v>
      </c>
      <c r="N2342">
        <v>0.26563780387872166</v>
      </c>
    </row>
    <row r="2343" spans="1:14" x14ac:dyDescent="0.25">
      <c r="A2343" t="s">
        <v>16</v>
      </c>
      <c r="B2343">
        <v>2018</v>
      </c>
      <c r="C2343">
        <v>7</v>
      </c>
      <c r="D2343" t="s">
        <v>29</v>
      </c>
      <c r="E2343" t="s">
        <v>29</v>
      </c>
      <c r="F2343" t="s">
        <v>18</v>
      </c>
      <c r="G2343" t="s">
        <v>126</v>
      </c>
      <c r="H2343" t="s">
        <v>127</v>
      </c>
      <c r="I2343" t="s">
        <v>130</v>
      </c>
      <c r="J2343" t="s">
        <v>131</v>
      </c>
      <c r="K2343">
        <v>15618</v>
      </c>
      <c r="L2343" t="s">
        <v>23</v>
      </c>
      <c r="M2343">
        <v>43932</v>
      </c>
      <c r="N2343">
        <v>0.35550396066648454</v>
      </c>
    </row>
    <row r="2344" spans="1:14" x14ac:dyDescent="0.25">
      <c r="A2344" t="s">
        <v>16</v>
      </c>
      <c r="B2344">
        <v>2018</v>
      </c>
      <c r="C2344">
        <v>7</v>
      </c>
      <c r="D2344" t="s">
        <v>29</v>
      </c>
      <c r="E2344" t="s">
        <v>29</v>
      </c>
      <c r="F2344" t="s">
        <v>18</v>
      </c>
      <c r="G2344" t="s">
        <v>126</v>
      </c>
      <c r="H2344" t="s">
        <v>127</v>
      </c>
      <c r="I2344" t="s">
        <v>132</v>
      </c>
      <c r="J2344" t="s">
        <v>133</v>
      </c>
      <c r="K2344">
        <v>6609</v>
      </c>
      <c r="L2344" t="s">
        <v>23</v>
      </c>
      <c r="M2344">
        <v>43932</v>
      </c>
      <c r="N2344">
        <v>0.15043703906036601</v>
      </c>
    </row>
    <row r="2345" spans="1:14" x14ac:dyDescent="0.25">
      <c r="A2345" t="s">
        <v>16</v>
      </c>
      <c r="B2345">
        <v>2018</v>
      </c>
      <c r="C2345">
        <v>7</v>
      </c>
      <c r="D2345" t="s">
        <v>29</v>
      </c>
      <c r="E2345" t="s">
        <v>29</v>
      </c>
      <c r="F2345" t="s">
        <v>18</v>
      </c>
      <c r="G2345" t="s">
        <v>126</v>
      </c>
      <c r="H2345" t="s">
        <v>127</v>
      </c>
      <c r="I2345" t="s">
        <v>134</v>
      </c>
      <c r="J2345" t="s">
        <v>135</v>
      </c>
      <c r="K2345">
        <v>5907</v>
      </c>
      <c r="L2345" t="s">
        <v>23</v>
      </c>
      <c r="M2345">
        <v>43932</v>
      </c>
      <c r="N2345">
        <v>0.13445779841573341</v>
      </c>
    </row>
    <row r="2346" spans="1:14" x14ac:dyDescent="0.25">
      <c r="A2346" t="s">
        <v>16</v>
      </c>
      <c r="B2346">
        <v>2018</v>
      </c>
      <c r="C2346">
        <v>7</v>
      </c>
      <c r="D2346" t="s">
        <v>29</v>
      </c>
      <c r="E2346" t="s">
        <v>29</v>
      </c>
      <c r="F2346" t="s">
        <v>18</v>
      </c>
      <c r="G2346" t="s">
        <v>126</v>
      </c>
      <c r="H2346" t="s">
        <v>127</v>
      </c>
      <c r="I2346" t="s">
        <v>136</v>
      </c>
      <c r="J2346" t="s">
        <v>137</v>
      </c>
      <c r="K2346">
        <v>2745</v>
      </c>
      <c r="L2346" t="s">
        <v>23</v>
      </c>
      <c r="M2346">
        <v>43932</v>
      </c>
      <c r="N2346">
        <v>6.2482928161704455E-2</v>
      </c>
    </row>
    <row r="2347" spans="1:14" x14ac:dyDescent="0.25">
      <c r="A2347" t="s">
        <v>16</v>
      </c>
      <c r="B2347">
        <v>2018</v>
      </c>
      <c r="C2347">
        <v>7</v>
      </c>
      <c r="D2347" t="s">
        <v>29</v>
      </c>
      <c r="E2347" t="s">
        <v>29</v>
      </c>
      <c r="F2347" t="s">
        <v>18</v>
      </c>
      <c r="G2347" t="s">
        <v>126</v>
      </c>
      <c r="H2347" t="s">
        <v>127</v>
      </c>
      <c r="I2347" t="s">
        <v>138</v>
      </c>
      <c r="J2347" t="s">
        <v>139</v>
      </c>
      <c r="K2347">
        <v>951</v>
      </c>
      <c r="L2347" t="s">
        <v>23</v>
      </c>
      <c r="M2347">
        <v>43932</v>
      </c>
      <c r="N2347">
        <v>2.1647090958754438E-2</v>
      </c>
    </row>
    <row r="2348" spans="1:14" x14ac:dyDescent="0.25">
      <c r="A2348" t="s">
        <v>16</v>
      </c>
      <c r="B2348">
        <v>2018</v>
      </c>
      <c r="C2348">
        <v>7</v>
      </c>
      <c r="D2348" t="s">
        <v>29</v>
      </c>
      <c r="E2348" t="s">
        <v>29</v>
      </c>
      <c r="F2348" t="s">
        <v>18</v>
      </c>
      <c r="G2348" t="s">
        <v>126</v>
      </c>
      <c r="H2348" t="s">
        <v>127</v>
      </c>
      <c r="I2348" t="s">
        <v>140</v>
      </c>
      <c r="J2348" t="s">
        <v>141</v>
      </c>
      <c r="K2348">
        <v>258</v>
      </c>
      <c r="L2348" t="s">
        <v>23</v>
      </c>
      <c r="M2348">
        <v>43932</v>
      </c>
      <c r="N2348">
        <v>5.872712373668397E-3</v>
      </c>
    </row>
    <row r="2349" spans="1:14" x14ac:dyDescent="0.25">
      <c r="A2349" t="s">
        <v>16</v>
      </c>
      <c r="B2349">
        <v>2018</v>
      </c>
      <c r="C2349">
        <v>7</v>
      </c>
      <c r="D2349" t="s">
        <v>29</v>
      </c>
      <c r="E2349" t="s">
        <v>29</v>
      </c>
      <c r="F2349" t="s">
        <v>18</v>
      </c>
      <c r="G2349" t="s">
        <v>126</v>
      </c>
      <c r="H2349" t="s">
        <v>127</v>
      </c>
      <c r="I2349" t="s">
        <v>142</v>
      </c>
      <c r="J2349" t="s">
        <v>143</v>
      </c>
      <c r="K2349">
        <v>180</v>
      </c>
      <c r="L2349" t="s">
        <v>23</v>
      </c>
      <c r="M2349">
        <v>43932</v>
      </c>
      <c r="N2349">
        <v>4.0972411909314397E-3</v>
      </c>
    </row>
    <row r="2350" spans="1:14" x14ac:dyDescent="0.25">
      <c r="A2350" t="s">
        <v>16</v>
      </c>
      <c r="B2350">
        <v>2018</v>
      </c>
      <c r="C2350">
        <v>7</v>
      </c>
      <c r="D2350" t="s">
        <v>29</v>
      </c>
      <c r="E2350" t="s">
        <v>29</v>
      </c>
      <c r="F2350" t="s">
        <v>18</v>
      </c>
      <c r="G2350" t="s">
        <v>126</v>
      </c>
      <c r="H2350" t="s">
        <v>127</v>
      </c>
      <c r="I2350" t="s">
        <v>144</v>
      </c>
      <c r="J2350" t="s">
        <v>145</v>
      </c>
      <c r="K2350">
        <v>1317</v>
      </c>
      <c r="L2350" t="s">
        <v>23</v>
      </c>
      <c r="M2350">
        <v>43932</v>
      </c>
      <c r="N2350">
        <v>2.9978148046981699E-2</v>
      </c>
    </row>
    <row r="2351" spans="1:14" x14ac:dyDescent="0.25">
      <c r="A2351" t="s">
        <v>16</v>
      </c>
      <c r="B2351">
        <v>2018</v>
      </c>
      <c r="C2351">
        <v>7</v>
      </c>
      <c r="D2351" t="s">
        <v>29</v>
      </c>
      <c r="E2351" t="s">
        <v>29</v>
      </c>
      <c r="F2351" t="s">
        <v>18</v>
      </c>
      <c r="G2351" t="s">
        <v>126</v>
      </c>
      <c r="H2351" t="s">
        <v>127</v>
      </c>
      <c r="I2351" t="s">
        <v>146</v>
      </c>
      <c r="J2351" t="s">
        <v>147</v>
      </c>
      <c r="K2351">
        <v>2.5</v>
      </c>
      <c r="L2351" t="s">
        <v>23</v>
      </c>
    </row>
    <row r="2352" spans="1:14" x14ac:dyDescent="0.25">
      <c r="A2352" t="s">
        <v>16</v>
      </c>
      <c r="B2352">
        <v>2018</v>
      </c>
      <c r="C2352">
        <v>7</v>
      </c>
      <c r="D2352" t="s">
        <v>29</v>
      </c>
      <c r="E2352" t="s">
        <v>29</v>
      </c>
      <c r="F2352" t="s">
        <v>18</v>
      </c>
      <c r="G2352" t="s">
        <v>126</v>
      </c>
      <c r="H2352" t="s">
        <v>127</v>
      </c>
      <c r="I2352" t="s">
        <v>148</v>
      </c>
      <c r="J2352" t="s">
        <v>149</v>
      </c>
      <c r="K2352">
        <v>45249</v>
      </c>
      <c r="L2352" t="s">
        <v>23</v>
      </c>
    </row>
    <row r="2353" spans="1:14" x14ac:dyDescent="0.25">
      <c r="A2353" t="s">
        <v>16</v>
      </c>
      <c r="B2353">
        <v>2018</v>
      </c>
      <c r="C2353">
        <v>7</v>
      </c>
      <c r="D2353" t="s">
        <v>29</v>
      </c>
      <c r="E2353" t="s">
        <v>29</v>
      </c>
      <c r="F2353" t="s">
        <v>18</v>
      </c>
      <c r="G2353" t="s">
        <v>126</v>
      </c>
      <c r="H2353" t="s">
        <v>127</v>
      </c>
      <c r="I2353" t="s">
        <v>150</v>
      </c>
      <c r="J2353" t="s">
        <v>151</v>
      </c>
      <c r="K2353">
        <v>43932</v>
      </c>
      <c r="L2353" t="s">
        <v>58</v>
      </c>
      <c r="M2353">
        <v>43932</v>
      </c>
      <c r="N2353">
        <v>1</v>
      </c>
    </row>
    <row r="2354" spans="1:14" x14ac:dyDescent="0.25">
      <c r="A2354" t="s">
        <v>16</v>
      </c>
      <c r="B2354">
        <v>2018</v>
      </c>
      <c r="C2354">
        <v>8</v>
      </c>
      <c r="D2354" t="s">
        <v>30</v>
      </c>
      <c r="E2354" t="s">
        <v>31</v>
      </c>
      <c r="F2354" t="s">
        <v>18</v>
      </c>
      <c r="G2354" t="s">
        <v>126</v>
      </c>
      <c r="H2354" t="s">
        <v>127</v>
      </c>
      <c r="I2354" t="s">
        <v>128</v>
      </c>
      <c r="J2354" t="s">
        <v>129</v>
      </c>
      <c r="K2354">
        <v>24276</v>
      </c>
      <c r="L2354" t="s">
        <v>23</v>
      </c>
      <c r="M2354">
        <v>87441</v>
      </c>
      <c r="N2354">
        <v>0.27762720005489416</v>
      </c>
    </row>
    <row r="2355" spans="1:14" x14ac:dyDescent="0.25">
      <c r="A2355" t="s">
        <v>16</v>
      </c>
      <c r="B2355">
        <v>2018</v>
      </c>
      <c r="C2355">
        <v>8</v>
      </c>
      <c r="D2355" t="s">
        <v>30</v>
      </c>
      <c r="E2355" t="s">
        <v>31</v>
      </c>
      <c r="F2355" t="s">
        <v>18</v>
      </c>
      <c r="G2355" t="s">
        <v>126</v>
      </c>
      <c r="H2355" t="s">
        <v>127</v>
      </c>
      <c r="I2355" t="s">
        <v>130</v>
      </c>
      <c r="J2355" t="s">
        <v>131</v>
      </c>
      <c r="K2355">
        <v>30837</v>
      </c>
      <c r="L2355" t="s">
        <v>23</v>
      </c>
      <c r="M2355">
        <v>87441</v>
      </c>
      <c r="N2355">
        <v>0.35266065118193984</v>
      </c>
    </row>
    <row r="2356" spans="1:14" x14ac:dyDescent="0.25">
      <c r="A2356" t="s">
        <v>16</v>
      </c>
      <c r="B2356">
        <v>2018</v>
      </c>
      <c r="C2356">
        <v>8</v>
      </c>
      <c r="D2356" t="s">
        <v>30</v>
      </c>
      <c r="E2356" t="s">
        <v>31</v>
      </c>
      <c r="F2356" t="s">
        <v>18</v>
      </c>
      <c r="G2356" t="s">
        <v>126</v>
      </c>
      <c r="H2356" t="s">
        <v>127</v>
      </c>
      <c r="I2356" t="s">
        <v>132</v>
      </c>
      <c r="J2356" t="s">
        <v>133</v>
      </c>
      <c r="K2356">
        <v>12753</v>
      </c>
      <c r="L2356" t="s">
        <v>23</v>
      </c>
      <c r="M2356">
        <v>87441</v>
      </c>
      <c r="N2356">
        <v>0.14584691391909974</v>
      </c>
    </row>
    <row r="2357" spans="1:14" x14ac:dyDescent="0.25">
      <c r="A2357" t="s">
        <v>16</v>
      </c>
      <c r="B2357">
        <v>2018</v>
      </c>
      <c r="C2357">
        <v>8</v>
      </c>
      <c r="D2357" t="s">
        <v>30</v>
      </c>
      <c r="E2357" t="s">
        <v>31</v>
      </c>
      <c r="F2357" t="s">
        <v>18</v>
      </c>
      <c r="G2357" t="s">
        <v>126</v>
      </c>
      <c r="H2357" t="s">
        <v>127</v>
      </c>
      <c r="I2357" t="s">
        <v>134</v>
      </c>
      <c r="J2357" t="s">
        <v>135</v>
      </c>
      <c r="K2357">
        <v>11106</v>
      </c>
      <c r="L2357" t="s">
        <v>23</v>
      </c>
      <c r="M2357">
        <v>87441</v>
      </c>
      <c r="N2357">
        <v>0.12701135622877141</v>
      </c>
    </row>
    <row r="2358" spans="1:14" x14ac:dyDescent="0.25">
      <c r="A2358" t="s">
        <v>16</v>
      </c>
      <c r="B2358">
        <v>2018</v>
      </c>
      <c r="C2358">
        <v>8</v>
      </c>
      <c r="D2358" t="s">
        <v>30</v>
      </c>
      <c r="E2358" t="s">
        <v>31</v>
      </c>
      <c r="F2358" t="s">
        <v>18</v>
      </c>
      <c r="G2358" t="s">
        <v>126</v>
      </c>
      <c r="H2358" t="s">
        <v>127</v>
      </c>
      <c r="I2358" t="s">
        <v>136</v>
      </c>
      <c r="J2358" t="s">
        <v>137</v>
      </c>
      <c r="K2358">
        <v>5142</v>
      </c>
      <c r="L2358" t="s">
        <v>23</v>
      </c>
      <c r="M2358">
        <v>87441</v>
      </c>
      <c r="N2358">
        <v>5.8805365903866605E-2</v>
      </c>
    </row>
    <row r="2359" spans="1:14" x14ac:dyDescent="0.25">
      <c r="A2359" t="s">
        <v>16</v>
      </c>
      <c r="B2359">
        <v>2018</v>
      </c>
      <c r="C2359">
        <v>8</v>
      </c>
      <c r="D2359" t="s">
        <v>30</v>
      </c>
      <c r="E2359" t="s">
        <v>31</v>
      </c>
      <c r="F2359" t="s">
        <v>18</v>
      </c>
      <c r="G2359" t="s">
        <v>126</v>
      </c>
      <c r="H2359" t="s">
        <v>127</v>
      </c>
      <c r="I2359" t="s">
        <v>138</v>
      </c>
      <c r="J2359" t="s">
        <v>139</v>
      </c>
      <c r="K2359">
        <v>1974</v>
      </c>
      <c r="L2359" t="s">
        <v>23</v>
      </c>
      <c r="M2359">
        <v>87441</v>
      </c>
      <c r="N2359">
        <v>2.2575222149792431E-2</v>
      </c>
    </row>
    <row r="2360" spans="1:14" x14ac:dyDescent="0.25">
      <c r="A2360" t="s">
        <v>16</v>
      </c>
      <c r="B2360">
        <v>2018</v>
      </c>
      <c r="C2360">
        <v>8</v>
      </c>
      <c r="D2360" t="s">
        <v>30</v>
      </c>
      <c r="E2360" t="s">
        <v>31</v>
      </c>
      <c r="F2360" t="s">
        <v>18</v>
      </c>
      <c r="G2360" t="s">
        <v>126</v>
      </c>
      <c r="H2360" t="s">
        <v>127</v>
      </c>
      <c r="I2360" t="s">
        <v>140</v>
      </c>
      <c r="J2360" t="s">
        <v>141</v>
      </c>
      <c r="K2360">
        <v>795</v>
      </c>
      <c r="L2360" t="s">
        <v>23</v>
      </c>
      <c r="M2360">
        <v>87441</v>
      </c>
      <c r="N2360">
        <v>9.0918447867705081E-3</v>
      </c>
    </row>
    <row r="2361" spans="1:14" x14ac:dyDescent="0.25">
      <c r="A2361" t="s">
        <v>16</v>
      </c>
      <c r="B2361">
        <v>2018</v>
      </c>
      <c r="C2361">
        <v>8</v>
      </c>
      <c r="D2361" t="s">
        <v>30</v>
      </c>
      <c r="E2361" t="s">
        <v>31</v>
      </c>
      <c r="F2361" t="s">
        <v>18</v>
      </c>
      <c r="G2361" t="s">
        <v>126</v>
      </c>
      <c r="H2361" t="s">
        <v>127</v>
      </c>
      <c r="I2361" t="s">
        <v>142</v>
      </c>
      <c r="J2361" t="s">
        <v>143</v>
      </c>
      <c r="K2361">
        <v>555</v>
      </c>
      <c r="L2361" t="s">
        <v>23</v>
      </c>
      <c r="M2361">
        <v>87441</v>
      </c>
      <c r="N2361">
        <v>6.3471369266133735E-3</v>
      </c>
    </row>
    <row r="2362" spans="1:14" x14ac:dyDescent="0.25">
      <c r="A2362" t="s">
        <v>16</v>
      </c>
      <c r="B2362">
        <v>2018</v>
      </c>
      <c r="C2362">
        <v>8</v>
      </c>
      <c r="D2362" t="s">
        <v>30</v>
      </c>
      <c r="E2362" t="s">
        <v>31</v>
      </c>
      <c r="F2362" t="s">
        <v>18</v>
      </c>
      <c r="G2362" t="s">
        <v>126</v>
      </c>
      <c r="H2362" t="s">
        <v>127</v>
      </c>
      <c r="I2362" t="s">
        <v>144</v>
      </c>
      <c r="J2362" t="s">
        <v>145</v>
      </c>
      <c r="K2362">
        <v>2967</v>
      </c>
      <c r="L2362" t="s">
        <v>23</v>
      </c>
      <c r="M2362">
        <v>87441</v>
      </c>
      <c r="N2362">
        <v>3.3931450921192575E-2</v>
      </c>
    </row>
    <row r="2363" spans="1:14" x14ac:dyDescent="0.25">
      <c r="A2363" t="s">
        <v>16</v>
      </c>
      <c r="B2363">
        <v>2018</v>
      </c>
      <c r="C2363">
        <v>8</v>
      </c>
      <c r="D2363" t="s">
        <v>30</v>
      </c>
      <c r="E2363" t="s">
        <v>31</v>
      </c>
      <c r="F2363" t="s">
        <v>18</v>
      </c>
      <c r="G2363" t="s">
        <v>126</v>
      </c>
      <c r="H2363" t="s">
        <v>127</v>
      </c>
      <c r="I2363" t="s">
        <v>146</v>
      </c>
      <c r="J2363" t="s">
        <v>147</v>
      </c>
      <c r="K2363">
        <v>2.5</v>
      </c>
      <c r="L2363" t="s">
        <v>23</v>
      </c>
    </row>
    <row r="2364" spans="1:14" x14ac:dyDescent="0.25">
      <c r="A2364" t="s">
        <v>16</v>
      </c>
      <c r="B2364">
        <v>2018</v>
      </c>
      <c r="C2364">
        <v>8</v>
      </c>
      <c r="D2364" t="s">
        <v>30</v>
      </c>
      <c r="E2364" t="s">
        <v>31</v>
      </c>
      <c r="F2364" t="s">
        <v>18</v>
      </c>
      <c r="G2364" t="s">
        <v>126</v>
      </c>
      <c r="H2364" t="s">
        <v>127</v>
      </c>
      <c r="I2364" t="s">
        <v>148</v>
      </c>
      <c r="J2364" t="s">
        <v>149</v>
      </c>
      <c r="K2364">
        <v>90408</v>
      </c>
      <c r="L2364" t="s">
        <v>23</v>
      </c>
    </row>
    <row r="2365" spans="1:14" x14ac:dyDescent="0.25">
      <c r="A2365" t="s">
        <v>16</v>
      </c>
      <c r="B2365">
        <v>2018</v>
      </c>
      <c r="C2365">
        <v>8</v>
      </c>
      <c r="D2365" t="s">
        <v>30</v>
      </c>
      <c r="E2365" t="s">
        <v>31</v>
      </c>
      <c r="F2365" t="s">
        <v>18</v>
      </c>
      <c r="G2365" t="s">
        <v>126</v>
      </c>
      <c r="H2365" t="s">
        <v>127</v>
      </c>
      <c r="I2365" t="s">
        <v>150</v>
      </c>
      <c r="J2365" t="s">
        <v>151</v>
      </c>
      <c r="K2365">
        <v>87441</v>
      </c>
      <c r="L2365" t="s">
        <v>58</v>
      </c>
      <c r="M2365">
        <v>87441</v>
      </c>
      <c r="N2365">
        <v>1</v>
      </c>
    </row>
    <row r="2366" spans="1:14" x14ac:dyDescent="0.25">
      <c r="A2366" t="s">
        <v>16</v>
      </c>
      <c r="B2366">
        <v>2018</v>
      </c>
      <c r="C2366">
        <v>9</v>
      </c>
      <c r="D2366" t="s">
        <v>32</v>
      </c>
      <c r="E2366" t="s">
        <v>32</v>
      </c>
      <c r="F2366" t="s">
        <v>18</v>
      </c>
      <c r="G2366" t="s">
        <v>126</v>
      </c>
      <c r="H2366" t="s">
        <v>127</v>
      </c>
      <c r="I2366" t="s">
        <v>128</v>
      </c>
      <c r="J2366" t="s">
        <v>129</v>
      </c>
      <c r="K2366">
        <v>42681</v>
      </c>
      <c r="L2366" t="s">
        <v>23</v>
      </c>
      <c r="M2366">
        <v>180222</v>
      </c>
      <c r="N2366">
        <v>0.23682458301428239</v>
      </c>
    </row>
    <row r="2367" spans="1:14" x14ac:dyDescent="0.25">
      <c r="A2367" t="s">
        <v>16</v>
      </c>
      <c r="B2367">
        <v>2018</v>
      </c>
      <c r="C2367">
        <v>9</v>
      </c>
      <c r="D2367" t="s">
        <v>32</v>
      </c>
      <c r="E2367" t="s">
        <v>32</v>
      </c>
      <c r="F2367" t="s">
        <v>18</v>
      </c>
      <c r="G2367" t="s">
        <v>126</v>
      </c>
      <c r="H2367" t="s">
        <v>127</v>
      </c>
      <c r="I2367" t="s">
        <v>130</v>
      </c>
      <c r="J2367" t="s">
        <v>131</v>
      </c>
      <c r="K2367">
        <v>58932</v>
      </c>
      <c r="L2367" t="s">
        <v>23</v>
      </c>
      <c r="M2367">
        <v>180222</v>
      </c>
      <c r="N2367">
        <v>0.32699670406498654</v>
      </c>
    </row>
    <row r="2368" spans="1:14" x14ac:dyDescent="0.25">
      <c r="A2368" t="s">
        <v>16</v>
      </c>
      <c r="B2368">
        <v>2018</v>
      </c>
      <c r="C2368">
        <v>9</v>
      </c>
      <c r="D2368" t="s">
        <v>32</v>
      </c>
      <c r="E2368" t="s">
        <v>32</v>
      </c>
      <c r="F2368" t="s">
        <v>18</v>
      </c>
      <c r="G2368" t="s">
        <v>126</v>
      </c>
      <c r="H2368" t="s">
        <v>127</v>
      </c>
      <c r="I2368" t="s">
        <v>132</v>
      </c>
      <c r="J2368" t="s">
        <v>133</v>
      </c>
      <c r="K2368">
        <v>30699</v>
      </c>
      <c r="L2368" t="s">
        <v>23</v>
      </c>
      <c r="M2368">
        <v>180222</v>
      </c>
      <c r="N2368">
        <v>0.17033991410593602</v>
      </c>
    </row>
    <row r="2369" spans="1:14" x14ac:dyDescent="0.25">
      <c r="A2369" t="s">
        <v>16</v>
      </c>
      <c r="B2369">
        <v>2018</v>
      </c>
      <c r="C2369">
        <v>9</v>
      </c>
      <c r="D2369" t="s">
        <v>32</v>
      </c>
      <c r="E2369" t="s">
        <v>32</v>
      </c>
      <c r="F2369" t="s">
        <v>18</v>
      </c>
      <c r="G2369" t="s">
        <v>126</v>
      </c>
      <c r="H2369" t="s">
        <v>127</v>
      </c>
      <c r="I2369" t="s">
        <v>134</v>
      </c>
      <c r="J2369" t="s">
        <v>135</v>
      </c>
      <c r="K2369">
        <v>28737</v>
      </c>
      <c r="L2369" t="s">
        <v>23</v>
      </c>
      <c r="M2369">
        <v>180222</v>
      </c>
      <c r="N2369">
        <v>0.15945334087958185</v>
      </c>
    </row>
    <row r="2370" spans="1:14" x14ac:dyDescent="0.25">
      <c r="A2370" t="s">
        <v>16</v>
      </c>
      <c r="B2370">
        <v>2018</v>
      </c>
      <c r="C2370">
        <v>9</v>
      </c>
      <c r="D2370" t="s">
        <v>32</v>
      </c>
      <c r="E2370" t="s">
        <v>32</v>
      </c>
      <c r="F2370" t="s">
        <v>18</v>
      </c>
      <c r="G2370" t="s">
        <v>126</v>
      </c>
      <c r="H2370" t="s">
        <v>127</v>
      </c>
      <c r="I2370" t="s">
        <v>136</v>
      </c>
      <c r="J2370" t="s">
        <v>137</v>
      </c>
      <c r="K2370">
        <v>12330</v>
      </c>
      <c r="L2370" t="s">
        <v>23</v>
      </c>
      <c r="M2370">
        <v>180222</v>
      </c>
      <c r="N2370">
        <v>6.8415620734427543E-2</v>
      </c>
    </row>
    <row r="2371" spans="1:14" x14ac:dyDescent="0.25">
      <c r="A2371" t="s">
        <v>16</v>
      </c>
      <c r="B2371">
        <v>2018</v>
      </c>
      <c r="C2371">
        <v>9</v>
      </c>
      <c r="D2371" t="s">
        <v>32</v>
      </c>
      <c r="E2371" t="s">
        <v>32</v>
      </c>
      <c r="F2371" t="s">
        <v>18</v>
      </c>
      <c r="G2371" t="s">
        <v>126</v>
      </c>
      <c r="H2371" t="s">
        <v>127</v>
      </c>
      <c r="I2371" t="s">
        <v>138</v>
      </c>
      <c r="J2371" t="s">
        <v>139</v>
      </c>
      <c r="K2371">
        <v>4293</v>
      </c>
      <c r="L2371" t="s">
        <v>23</v>
      </c>
      <c r="M2371">
        <v>180222</v>
      </c>
      <c r="N2371">
        <v>2.3820621233811633E-2</v>
      </c>
    </row>
    <row r="2372" spans="1:14" x14ac:dyDescent="0.25">
      <c r="A2372" t="s">
        <v>16</v>
      </c>
      <c r="B2372">
        <v>2018</v>
      </c>
      <c r="C2372">
        <v>9</v>
      </c>
      <c r="D2372" t="s">
        <v>32</v>
      </c>
      <c r="E2372" t="s">
        <v>32</v>
      </c>
      <c r="F2372" t="s">
        <v>18</v>
      </c>
      <c r="G2372" t="s">
        <v>126</v>
      </c>
      <c r="H2372" t="s">
        <v>127</v>
      </c>
      <c r="I2372" t="s">
        <v>140</v>
      </c>
      <c r="J2372" t="s">
        <v>141</v>
      </c>
      <c r="K2372">
        <v>1464</v>
      </c>
      <c r="L2372" t="s">
        <v>23</v>
      </c>
      <c r="M2372">
        <v>180222</v>
      </c>
      <c r="N2372">
        <v>8.1233145786862877E-3</v>
      </c>
    </row>
    <row r="2373" spans="1:14" x14ac:dyDescent="0.25">
      <c r="A2373" t="s">
        <v>16</v>
      </c>
      <c r="B2373">
        <v>2018</v>
      </c>
      <c r="C2373">
        <v>9</v>
      </c>
      <c r="D2373" t="s">
        <v>32</v>
      </c>
      <c r="E2373" t="s">
        <v>32</v>
      </c>
      <c r="F2373" t="s">
        <v>18</v>
      </c>
      <c r="G2373" t="s">
        <v>126</v>
      </c>
      <c r="H2373" t="s">
        <v>127</v>
      </c>
      <c r="I2373" t="s">
        <v>142</v>
      </c>
      <c r="J2373" t="s">
        <v>143</v>
      </c>
      <c r="K2373">
        <v>1089</v>
      </c>
      <c r="L2373" t="s">
        <v>23</v>
      </c>
      <c r="M2373">
        <v>180222</v>
      </c>
      <c r="N2373">
        <v>6.0425475247195123E-3</v>
      </c>
    </row>
    <row r="2374" spans="1:14" x14ac:dyDescent="0.25">
      <c r="A2374" t="s">
        <v>16</v>
      </c>
      <c r="B2374">
        <v>2018</v>
      </c>
      <c r="C2374">
        <v>9</v>
      </c>
      <c r="D2374" t="s">
        <v>32</v>
      </c>
      <c r="E2374" t="s">
        <v>32</v>
      </c>
      <c r="F2374" t="s">
        <v>18</v>
      </c>
      <c r="G2374" t="s">
        <v>126</v>
      </c>
      <c r="H2374" t="s">
        <v>127</v>
      </c>
      <c r="I2374" t="s">
        <v>144</v>
      </c>
      <c r="J2374" t="s">
        <v>145</v>
      </c>
      <c r="K2374">
        <v>5160</v>
      </c>
      <c r="L2374" t="s">
        <v>23</v>
      </c>
      <c r="M2374">
        <v>180222</v>
      </c>
      <c r="N2374">
        <v>2.8631354662582816E-2</v>
      </c>
    </row>
    <row r="2375" spans="1:14" x14ac:dyDescent="0.25">
      <c r="A2375" t="s">
        <v>16</v>
      </c>
      <c r="B2375">
        <v>2018</v>
      </c>
      <c r="C2375">
        <v>9</v>
      </c>
      <c r="D2375" t="s">
        <v>32</v>
      </c>
      <c r="E2375" t="s">
        <v>32</v>
      </c>
      <c r="F2375" t="s">
        <v>18</v>
      </c>
      <c r="G2375" t="s">
        <v>126</v>
      </c>
      <c r="H2375" t="s">
        <v>127</v>
      </c>
      <c r="I2375" t="s">
        <v>146</v>
      </c>
      <c r="J2375" t="s">
        <v>147</v>
      </c>
      <c r="K2375">
        <v>2.6</v>
      </c>
      <c r="L2375" t="s">
        <v>23</v>
      </c>
    </row>
    <row r="2376" spans="1:14" x14ac:dyDescent="0.25">
      <c r="A2376" t="s">
        <v>16</v>
      </c>
      <c r="B2376">
        <v>2018</v>
      </c>
      <c r="C2376">
        <v>9</v>
      </c>
      <c r="D2376" t="s">
        <v>32</v>
      </c>
      <c r="E2376" t="s">
        <v>32</v>
      </c>
      <c r="F2376" t="s">
        <v>18</v>
      </c>
      <c r="G2376" t="s">
        <v>126</v>
      </c>
      <c r="H2376" t="s">
        <v>127</v>
      </c>
      <c r="I2376" t="s">
        <v>148</v>
      </c>
      <c r="J2376" t="s">
        <v>149</v>
      </c>
      <c r="K2376">
        <v>185382</v>
      </c>
      <c r="L2376" t="s">
        <v>23</v>
      </c>
    </row>
    <row r="2377" spans="1:14" x14ac:dyDescent="0.25">
      <c r="A2377" t="s">
        <v>16</v>
      </c>
      <c r="B2377">
        <v>2018</v>
      </c>
      <c r="C2377">
        <v>9</v>
      </c>
      <c r="D2377" t="s">
        <v>32</v>
      </c>
      <c r="E2377" t="s">
        <v>32</v>
      </c>
      <c r="F2377" t="s">
        <v>18</v>
      </c>
      <c r="G2377" t="s">
        <v>126</v>
      </c>
      <c r="H2377" t="s">
        <v>127</v>
      </c>
      <c r="I2377" t="s">
        <v>150</v>
      </c>
      <c r="J2377" t="s">
        <v>151</v>
      </c>
      <c r="K2377">
        <v>180222</v>
      </c>
      <c r="L2377" t="s">
        <v>58</v>
      </c>
      <c r="M2377">
        <v>180222</v>
      </c>
      <c r="N2377">
        <v>1</v>
      </c>
    </row>
    <row r="2378" spans="1:14" x14ac:dyDescent="0.25">
      <c r="A2378" t="s">
        <v>16</v>
      </c>
      <c r="B2378">
        <v>2018</v>
      </c>
      <c r="C2378">
        <v>12</v>
      </c>
      <c r="D2378" t="s">
        <v>33</v>
      </c>
      <c r="E2378" t="s">
        <v>33</v>
      </c>
      <c r="F2378" t="s">
        <v>18</v>
      </c>
      <c r="G2378" t="s">
        <v>126</v>
      </c>
      <c r="H2378" t="s">
        <v>127</v>
      </c>
      <c r="I2378" t="s">
        <v>128</v>
      </c>
      <c r="J2378" t="s">
        <v>129</v>
      </c>
      <c r="K2378">
        <v>4191</v>
      </c>
      <c r="L2378" t="s">
        <v>23</v>
      </c>
      <c r="M2378">
        <v>12732</v>
      </c>
      <c r="N2378">
        <v>0.32917059377945335</v>
      </c>
    </row>
    <row r="2379" spans="1:14" x14ac:dyDescent="0.25">
      <c r="A2379" t="s">
        <v>16</v>
      </c>
      <c r="B2379">
        <v>2018</v>
      </c>
      <c r="C2379">
        <v>12</v>
      </c>
      <c r="D2379" t="s">
        <v>33</v>
      </c>
      <c r="E2379" t="s">
        <v>33</v>
      </c>
      <c r="F2379" t="s">
        <v>18</v>
      </c>
      <c r="G2379" t="s">
        <v>126</v>
      </c>
      <c r="H2379" t="s">
        <v>127</v>
      </c>
      <c r="I2379" t="s">
        <v>130</v>
      </c>
      <c r="J2379" t="s">
        <v>131</v>
      </c>
      <c r="K2379">
        <v>4866</v>
      </c>
      <c r="L2379" t="s">
        <v>23</v>
      </c>
      <c r="M2379">
        <v>12732</v>
      </c>
      <c r="N2379">
        <v>0.38218661639962298</v>
      </c>
    </row>
    <row r="2380" spans="1:14" x14ac:dyDescent="0.25">
      <c r="A2380" t="s">
        <v>16</v>
      </c>
      <c r="B2380">
        <v>2018</v>
      </c>
      <c r="C2380">
        <v>12</v>
      </c>
      <c r="D2380" t="s">
        <v>33</v>
      </c>
      <c r="E2380" t="s">
        <v>33</v>
      </c>
      <c r="F2380" t="s">
        <v>18</v>
      </c>
      <c r="G2380" t="s">
        <v>126</v>
      </c>
      <c r="H2380" t="s">
        <v>127</v>
      </c>
      <c r="I2380" t="s">
        <v>132</v>
      </c>
      <c r="J2380" t="s">
        <v>133</v>
      </c>
      <c r="K2380">
        <v>1647</v>
      </c>
      <c r="L2380" t="s">
        <v>23</v>
      </c>
      <c r="M2380">
        <v>12732</v>
      </c>
      <c r="N2380">
        <v>0.12935909519321395</v>
      </c>
    </row>
    <row r="2381" spans="1:14" x14ac:dyDescent="0.25">
      <c r="A2381" t="s">
        <v>16</v>
      </c>
      <c r="B2381">
        <v>2018</v>
      </c>
      <c r="C2381">
        <v>12</v>
      </c>
      <c r="D2381" t="s">
        <v>33</v>
      </c>
      <c r="E2381" t="s">
        <v>33</v>
      </c>
      <c r="F2381" t="s">
        <v>18</v>
      </c>
      <c r="G2381" t="s">
        <v>126</v>
      </c>
      <c r="H2381" t="s">
        <v>127</v>
      </c>
      <c r="I2381" t="s">
        <v>134</v>
      </c>
      <c r="J2381" t="s">
        <v>135</v>
      </c>
      <c r="K2381">
        <v>1275</v>
      </c>
      <c r="L2381" t="s">
        <v>23</v>
      </c>
      <c r="M2381">
        <v>12732</v>
      </c>
      <c r="N2381">
        <v>0.10014137606032045</v>
      </c>
    </row>
    <row r="2382" spans="1:14" x14ac:dyDescent="0.25">
      <c r="A2382" t="s">
        <v>16</v>
      </c>
      <c r="B2382">
        <v>2018</v>
      </c>
      <c r="C2382">
        <v>12</v>
      </c>
      <c r="D2382" t="s">
        <v>33</v>
      </c>
      <c r="E2382" t="s">
        <v>33</v>
      </c>
      <c r="F2382" t="s">
        <v>18</v>
      </c>
      <c r="G2382" t="s">
        <v>126</v>
      </c>
      <c r="H2382" t="s">
        <v>127</v>
      </c>
      <c r="I2382" t="s">
        <v>136</v>
      </c>
      <c r="J2382" t="s">
        <v>137</v>
      </c>
      <c r="K2382">
        <v>504</v>
      </c>
      <c r="L2382" t="s">
        <v>23</v>
      </c>
      <c r="M2382">
        <v>12732</v>
      </c>
      <c r="N2382">
        <v>3.9585296889726673E-2</v>
      </c>
    </row>
    <row r="2383" spans="1:14" x14ac:dyDescent="0.25">
      <c r="A2383" t="s">
        <v>16</v>
      </c>
      <c r="B2383">
        <v>2018</v>
      </c>
      <c r="C2383">
        <v>12</v>
      </c>
      <c r="D2383" t="s">
        <v>33</v>
      </c>
      <c r="E2383" t="s">
        <v>33</v>
      </c>
      <c r="F2383" t="s">
        <v>18</v>
      </c>
      <c r="G2383" t="s">
        <v>126</v>
      </c>
      <c r="H2383" t="s">
        <v>127</v>
      </c>
      <c r="I2383" t="s">
        <v>138</v>
      </c>
      <c r="J2383" t="s">
        <v>139</v>
      </c>
      <c r="K2383">
        <v>168</v>
      </c>
      <c r="L2383" t="s">
        <v>23</v>
      </c>
      <c r="M2383">
        <v>12732</v>
      </c>
      <c r="N2383">
        <v>1.3195098963242224E-2</v>
      </c>
    </row>
    <row r="2384" spans="1:14" x14ac:dyDescent="0.25">
      <c r="A2384" t="s">
        <v>16</v>
      </c>
      <c r="B2384">
        <v>2018</v>
      </c>
      <c r="C2384">
        <v>12</v>
      </c>
      <c r="D2384" t="s">
        <v>33</v>
      </c>
      <c r="E2384" t="s">
        <v>33</v>
      </c>
      <c r="F2384" t="s">
        <v>18</v>
      </c>
      <c r="G2384" t="s">
        <v>126</v>
      </c>
      <c r="H2384" t="s">
        <v>127</v>
      </c>
      <c r="I2384" t="s">
        <v>140</v>
      </c>
      <c r="J2384" t="s">
        <v>141</v>
      </c>
      <c r="K2384">
        <v>54</v>
      </c>
      <c r="L2384" t="s">
        <v>23</v>
      </c>
      <c r="M2384">
        <v>12732</v>
      </c>
      <c r="N2384">
        <v>4.2412818096135719E-3</v>
      </c>
    </row>
    <row r="2385" spans="1:14" x14ac:dyDescent="0.25">
      <c r="A2385" t="s">
        <v>16</v>
      </c>
      <c r="B2385">
        <v>2018</v>
      </c>
      <c r="C2385">
        <v>12</v>
      </c>
      <c r="D2385" t="s">
        <v>33</v>
      </c>
      <c r="E2385" t="s">
        <v>33</v>
      </c>
      <c r="F2385" t="s">
        <v>18</v>
      </c>
      <c r="G2385" t="s">
        <v>126</v>
      </c>
      <c r="H2385" t="s">
        <v>127</v>
      </c>
      <c r="I2385" t="s">
        <v>142</v>
      </c>
      <c r="J2385" t="s">
        <v>143</v>
      </c>
      <c r="K2385">
        <v>30</v>
      </c>
      <c r="L2385" t="s">
        <v>23</v>
      </c>
      <c r="M2385">
        <v>12732</v>
      </c>
      <c r="N2385">
        <v>2.3562676720075399E-3</v>
      </c>
    </row>
    <row r="2386" spans="1:14" x14ac:dyDescent="0.25">
      <c r="A2386" t="s">
        <v>16</v>
      </c>
      <c r="B2386">
        <v>2018</v>
      </c>
      <c r="C2386">
        <v>12</v>
      </c>
      <c r="D2386" t="s">
        <v>33</v>
      </c>
      <c r="E2386" t="s">
        <v>33</v>
      </c>
      <c r="F2386" t="s">
        <v>18</v>
      </c>
      <c r="G2386" t="s">
        <v>126</v>
      </c>
      <c r="H2386" t="s">
        <v>127</v>
      </c>
      <c r="I2386" t="s">
        <v>144</v>
      </c>
      <c r="J2386" t="s">
        <v>145</v>
      </c>
      <c r="K2386">
        <v>771</v>
      </c>
      <c r="L2386" t="s">
        <v>23</v>
      </c>
      <c r="M2386">
        <v>12732</v>
      </c>
      <c r="N2386">
        <v>6.0556079170593781E-2</v>
      </c>
    </row>
    <row r="2387" spans="1:14" x14ac:dyDescent="0.25">
      <c r="A2387" t="s">
        <v>16</v>
      </c>
      <c r="B2387">
        <v>2018</v>
      </c>
      <c r="C2387">
        <v>12</v>
      </c>
      <c r="D2387" t="s">
        <v>33</v>
      </c>
      <c r="E2387" t="s">
        <v>33</v>
      </c>
      <c r="F2387" t="s">
        <v>18</v>
      </c>
      <c r="G2387" t="s">
        <v>126</v>
      </c>
      <c r="H2387" t="s">
        <v>127</v>
      </c>
      <c r="I2387" t="s">
        <v>146</v>
      </c>
      <c r="J2387" t="s">
        <v>147</v>
      </c>
      <c r="K2387">
        <v>2.2000000000000002</v>
      </c>
      <c r="L2387" t="s">
        <v>23</v>
      </c>
    </row>
    <row r="2388" spans="1:14" x14ac:dyDescent="0.25">
      <c r="A2388" t="s">
        <v>16</v>
      </c>
      <c r="B2388">
        <v>2018</v>
      </c>
      <c r="C2388">
        <v>12</v>
      </c>
      <c r="D2388" t="s">
        <v>33</v>
      </c>
      <c r="E2388" t="s">
        <v>33</v>
      </c>
      <c r="F2388" t="s">
        <v>18</v>
      </c>
      <c r="G2388" t="s">
        <v>126</v>
      </c>
      <c r="H2388" t="s">
        <v>127</v>
      </c>
      <c r="I2388" t="s">
        <v>148</v>
      </c>
      <c r="J2388" t="s">
        <v>149</v>
      </c>
      <c r="K2388">
        <v>13503</v>
      </c>
      <c r="L2388" t="s">
        <v>23</v>
      </c>
    </row>
    <row r="2389" spans="1:14" x14ac:dyDescent="0.25">
      <c r="A2389" t="s">
        <v>16</v>
      </c>
      <c r="B2389">
        <v>2018</v>
      </c>
      <c r="C2389">
        <v>12</v>
      </c>
      <c r="D2389" t="s">
        <v>33</v>
      </c>
      <c r="E2389" t="s">
        <v>33</v>
      </c>
      <c r="F2389" t="s">
        <v>18</v>
      </c>
      <c r="G2389" t="s">
        <v>126</v>
      </c>
      <c r="H2389" t="s">
        <v>127</v>
      </c>
      <c r="I2389" t="s">
        <v>150</v>
      </c>
      <c r="J2389" t="s">
        <v>151</v>
      </c>
      <c r="K2389">
        <v>12732</v>
      </c>
      <c r="L2389" t="s">
        <v>58</v>
      </c>
      <c r="M2389">
        <v>12732</v>
      </c>
      <c r="N2389">
        <v>1</v>
      </c>
    </row>
    <row r="2390" spans="1:14" x14ac:dyDescent="0.25">
      <c r="A2390" t="s">
        <v>16</v>
      </c>
      <c r="B2390">
        <v>2018</v>
      </c>
      <c r="C2390">
        <v>13</v>
      </c>
      <c r="D2390" t="s">
        <v>34</v>
      </c>
      <c r="E2390" t="s">
        <v>34</v>
      </c>
      <c r="F2390" t="s">
        <v>18</v>
      </c>
      <c r="G2390" t="s">
        <v>126</v>
      </c>
      <c r="H2390" t="s">
        <v>127</v>
      </c>
      <c r="I2390" t="s">
        <v>128</v>
      </c>
      <c r="J2390" t="s">
        <v>129</v>
      </c>
      <c r="K2390">
        <v>52458</v>
      </c>
      <c r="L2390" t="s">
        <v>23</v>
      </c>
      <c r="M2390">
        <v>219186</v>
      </c>
      <c r="N2390">
        <v>0.23933097916837753</v>
      </c>
    </row>
    <row r="2391" spans="1:14" x14ac:dyDescent="0.25">
      <c r="A2391" t="s">
        <v>16</v>
      </c>
      <c r="B2391">
        <v>2018</v>
      </c>
      <c r="C2391">
        <v>13</v>
      </c>
      <c r="D2391" t="s">
        <v>34</v>
      </c>
      <c r="E2391" t="s">
        <v>34</v>
      </c>
      <c r="F2391" t="s">
        <v>18</v>
      </c>
      <c r="G2391" t="s">
        <v>126</v>
      </c>
      <c r="H2391" t="s">
        <v>127</v>
      </c>
      <c r="I2391" t="s">
        <v>130</v>
      </c>
      <c r="J2391" t="s">
        <v>131</v>
      </c>
      <c r="K2391">
        <v>77292</v>
      </c>
      <c r="L2391" t="s">
        <v>23</v>
      </c>
      <c r="M2391">
        <v>219186</v>
      </c>
      <c r="N2391">
        <v>0.35263201116859655</v>
      </c>
    </row>
    <row r="2392" spans="1:14" x14ac:dyDescent="0.25">
      <c r="A2392" t="s">
        <v>16</v>
      </c>
      <c r="B2392">
        <v>2018</v>
      </c>
      <c r="C2392">
        <v>13</v>
      </c>
      <c r="D2392" t="s">
        <v>34</v>
      </c>
      <c r="E2392" t="s">
        <v>34</v>
      </c>
      <c r="F2392" t="s">
        <v>18</v>
      </c>
      <c r="G2392" t="s">
        <v>126</v>
      </c>
      <c r="H2392" t="s">
        <v>127</v>
      </c>
      <c r="I2392" t="s">
        <v>132</v>
      </c>
      <c r="J2392" t="s">
        <v>133</v>
      </c>
      <c r="K2392">
        <v>35523</v>
      </c>
      <c r="L2392" t="s">
        <v>23</v>
      </c>
      <c r="M2392">
        <v>219186</v>
      </c>
      <c r="N2392">
        <v>0.16206783279954012</v>
      </c>
    </row>
    <row r="2393" spans="1:14" x14ac:dyDescent="0.25">
      <c r="A2393" t="s">
        <v>16</v>
      </c>
      <c r="B2393">
        <v>2018</v>
      </c>
      <c r="C2393">
        <v>13</v>
      </c>
      <c r="D2393" t="s">
        <v>34</v>
      </c>
      <c r="E2393" t="s">
        <v>34</v>
      </c>
      <c r="F2393" t="s">
        <v>18</v>
      </c>
      <c r="G2393" t="s">
        <v>126</v>
      </c>
      <c r="H2393" t="s">
        <v>127</v>
      </c>
      <c r="I2393" t="s">
        <v>134</v>
      </c>
      <c r="J2393" t="s">
        <v>135</v>
      </c>
      <c r="K2393">
        <v>33342</v>
      </c>
      <c r="L2393" t="s">
        <v>23</v>
      </c>
      <c r="M2393">
        <v>219186</v>
      </c>
      <c r="N2393">
        <v>0.1521173797596562</v>
      </c>
    </row>
    <row r="2394" spans="1:14" x14ac:dyDescent="0.25">
      <c r="A2394" t="s">
        <v>16</v>
      </c>
      <c r="B2394">
        <v>2018</v>
      </c>
      <c r="C2394">
        <v>13</v>
      </c>
      <c r="D2394" t="s">
        <v>34</v>
      </c>
      <c r="E2394" t="s">
        <v>34</v>
      </c>
      <c r="F2394" t="s">
        <v>18</v>
      </c>
      <c r="G2394" t="s">
        <v>126</v>
      </c>
      <c r="H2394" t="s">
        <v>127</v>
      </c>
      <c r="I2394" t="s">
        <v>136</v>
      </c>
      <c r="J2394" t="s">
        <v>137</v>
      </c>
      <c r="K2394">
        <v>13611</v>
      </c>
      <c r="L2394" t="s">
        <v>23</v>
      </c>
      <c r="M2394">
        <v>219186</v>
      </c>
      <c r="N2394">
        <v>6.209794421176535E-2</v>
      </c>
    </row>
    <row r="2395" spans="1:14" x14ac:dyDescent="0.25">
      <c r="A2395" t="s">
        <v>16</v>
      </c>
      <c r="B2395">
        <v>2018</v>
      </c>
      <c r="C2395">
        <v>13</v>
      </c>
      <c r="D2395" t="s">
        <v>34</v>
      </c>
      <c r="E2395" t="s">
        <v>34</v>
      </c>
      <c r="F2395" t="s">
        <v>18</v>
      </c>
      <c r="G2395" t="s">
        <v>126</v>
      </c>
      <c r="H2395" t="s">
        <v>127</v>
      </c>
      <c r="I2395" t="s">
        <v>138</v>
      </c>
      <c r="J2395" t="s">
        <v>139</v>
      </c>
      <c r="K2395">
        <v>4548</v>
      </c>
      <c r="L2395" t="s">
        <v>23</v>
      </c>
      <c r="M2395">
        <v>219186</v>
      </c>
      <c r="N2395">
        <v>2.0749500424297171E-2</v>
      </c>
    </row>
    <row r="2396" spans="1:14" x14ac:dyDescent="0.25">
      <c r="A2396" t="s">
        <v>16</v>
      </c>
      <c r="B2396">
        <v>2018</v>
      </c>
      <c r="C2396">
        <v>13</v>
      </c>
      <c r="D2396" t="s">
        <v>34</v>
      </c>
      <c r="E2396" t="s">
        <v>34</v>
      </c>
      <c r="F2396" t="s">
        <v>18</v>
      </c>
      <c r="G2396" t="s">
        <v>126</v>
      </c>
      <c r="H2396" t="s">
        <v>127</v>
      </c>
      <c r="I2396" t="s">
        <v>140</v>
      </c>
      <c r="J2396" t="s">
        <v>141</v>
      </c>
      <c r="K2396">
        <v>1428</v>
      </c>
      <c r="L2396" t="s">
        <v>23</v>
      </c>
      <c r="M2396">
        <v>219186</v>
      </c>
      <c r="N2396">
        <v>6.5150146450959458E-3</v>
      </c>
    </row>
    <row r="2397" spans="1:14" x14ac:dyDescent="0.25">
      <c r="A2397" t="s">
        <v>16</v>
      </c>
      <c r="B2397">
        <v>2018</v>
      </c>
      <c r="C2397">
        <v>13</v>
      </c>
      <c r="D2397" t="s">
        <v>34</v>
      </c>
      <c r="E2397" t="s">
        <v>34</v>
      </c>
      <c r="F2397" t="s">
        <v>18</v>
      </c>
      <c r="G2397" t="s">
        <v>126</v>
      </c>
      <c r="H2397" t="s">
        <v>127</v>
      </c>
      <c r="I2397" t="s">
        <v>142</v>
      </c>
      <c r="J2397" t="s">
        <v>143</v>
      </c>
      <c r="K2397">
        <v>984</v>
      </c>
      <c r="L2397" t="s">
        <v>23</v>
      </c>
      <c r="M2397">
        <v>219186</v>
      </c>
      <c r="N2397">
        <v>4.4893378226711564E-3</v>
      </c>
    </row>
    <row r="2398" spans="1:14" x14ac:dyDescent="0.25">
      <c r="A2398" t="s">
        <v>16</v>
      </c>
      <c r="B2398">
        <v>2018</v>
      </c>
      <c r="C2398">
        <v>13</v>
      </c>
      <c r="D2398" t="s">
        <v>34</v>
      </c>
      <c r="E2398" t="s">
        <v>34</v>
      </c>
      <c r="F2398" t="s">
        <v>18</v>
      </c>
      <c r="G2398" t="s">
        <v>126</v>
      </c>
      <c r="H2398" t="s">
        <v>127</v>
      </c>
      <c r="I2398" t="s">
        <v>144</v>
      </c>
      <c r="J2398" t="s">
        <v>145</v>
      </c>
      <c r="K2398">
        <v>6222</v>
      </c>
      <c r="L2398" t="s">
        <v>23</v>
      </c>
      <c r="M2398">
        <v>219186</v>
      </c>
      <c r="N2398">
        <v>2.8386849525060907E-2</v>
      </c>
    </row>
    <row r="2399" spans="1:14" x14ac:dyDescent="0.25">
      <c r="A2399" t="s">
        <v>16</v>
      </c>
      <c r="B2399">
        <v>2018</v>
      </c>
      <c r="C2399">
        <v>13</v>
      </c>
      <c r="D2399" t="s">
        <v>34</v>
      </c>
      <c r="E2399" t="s">
        <v>34</v>
      </c>
      <c r="F2399" t="s">
        <v>18</v>
      </c>
      <c r="G2399" t="s">
        <v>126</v>
      </c>
      <c r="H2399" t="s">
        <v>127</v>
      </c>
      <c r="I2399" t="s">
        <v>146</v>
      </c>
      <c r="J2399" t="s">
        <v>147</v>
      </c>
      <c r="K2399">
        <v>2.6</v>
      </c>
      <c r="L2399" t="s">
        <v>23</v>
      </c>
    </row>
    <row r="2400" spans="1:14" x14ac:dyDescent="0.25">
      <c r="A2400" t="s">
        <v>16</v>
      </c>
      <c r="B2400">
        <v>2018</v>
      </c>
      <c r="C2400">
        <v>13</v>
      </c>
      <c r="D2400" t="s">
        <v>34</v>
      </c>
      <c r="E2400" t="s">
        <v>34</v>
      </c>
      <c r="F2400" t="s">
        <v>18</v>
      </c>
      <c r="G2400" t="s">
        <v>126</v>
      </c>
      <c r="H2400" t="s">
        <v>127</v>
      </c>
      <c r="I2400" t="s">
        <v>148</v>
      </c>
      <c r="J2400" t="s">
        <v>149</v>
      </c>
      <c r="K2400">
        <v>225408</v>
      </c>
      <c r="L2400" t="s">
        <v>23</v>
      </c>
    </row>
    <row r="2401" spans="1:14" x14ac:dyDescent="0.25">
      <c r="A2401" t="s">
        <v>16</v>
      </c>
      <c r="B2401">
        <v>2018</v>
      </c>
      <c r="C2401">
        <v>13</v>
      </c>
      <c r="D2401" t="s">
        <v>34</v>
      </c>
      <c r="E2401" t="s">
        <v>34</v>
      </c>
      <c r="F2401" t="s">
        <v>18</v>
      </c>
      <c r="G2401" t="s">
        <v>126</v>
      </c>
      <c r="H2401" t="s">
        <v>127</v>
      </c>
      <c r="I2401" t="s">
        <v>150</v>
      </c>
      <c r="J2401" t="s">
        <v>151</v>
      </c>
      <c r="K2401">
        <v>219186</v>
      </c>
      <c r="L2401" t="s">
        <v>58</v>
      </c>
      <c r="M2401">
        <v>219186</v>
      </c>
      <c r="N2401">
        <v>1</v>
      </c>
    </row>
    <row r="2402" spans="1:14" x14ac:dyDescent="0.25">
      <c r="A2402" t="s">
        <v>16</v>
      </c>
      <c r="B2402">
        <v>2018</v>
      </c>
      <c r="C2402">
        <v>14</v>
      </c>
      <c r="D2402" t="s">
        <v>35</v>
      </c>
      <c r="E2402" t="s">
        <v>35</v>
      </c>
      <c r="F2402" t="s">
        <v>18</v>
      </c>
      <c r="G2402" t="s">
        <v>126</v>
      </c>
      <c r="H2402" t="s">
        <v>127</v>
      </c>
      <c r="I2402" t="s">
        <v>128</v>
      </c>
      <c r="J2402" t="s">
        <v>129</v>
      </c>
      <c r="K2402">
        <v>21423</v>
      </c>
      <c r="L2402" t="s">
        <v>23</v>
      </c>
      <c r="M2402">
        <v>83094</v>
      </c>
      <c r="N2402">
        <v>0.25781644884107158</v>
      </c>
    </row>
    <row r="2403" spans="1:14" x14ac:dyDescent="0.25">
      <c r="A2403" t="s">
        <v>16</v>
      </c>
      <c r="B2403">
        <v>2018</v>
      </c>
      <c r="C2403">
        <v>14</v>
      </c>
      <c r="D2403" t="s">
        <v>35</v>
      </c>
      <c r="E2403" t="s">
        <v>35</v>
      </c>
      <c r="F2403" t="s">
        <v>18</v>
      </c>
      <c r="G2403" t="s">
        <v>126</v>
      </c>
      <c r="H2403" t="s">
        <v>127</v>
      </c>
      <c r="I2403" t="s">
        <v>130</v>
      </c>
      <c r="J2403" t="s">
        <v>131</v>
      </c>
      <c r="K2403">
        <v>30171</v>
      </c>
      <c r="L2403" t="s">
        <v>23</v>
      </c>
      <c r="M2403">
        <v>83094</v>
      </c>
      <c r="N2403">
        <v>0.36309480828940716</v>
      </c>
    </row>
    <row r="2404" spans="1:14" x14ac:dyDescent="0.25">
      <c r="A2404" t="s">
        <v>16</v>
      </c>
      <c r="B2404">
        <v>2018</v>
      </c>
      <c r="C2404">
        <v>14</v>
      </c>
      <c r="D2404" t="s">
        <v>35</v>
      </c>
      <c r="E2404" t="s">
        <v>35</v>
      </c>
      <c r="F2404" t="s">
        <v>18</v>
      </c>
      <c r="G2404" t="s">
        <v>126</v>
      </c>
      <c r="H2404" t="s">
        <v>127</v>
      </c>
      <c r="I2404" t="s">
        <v>132</v>
      </c>
      <c r="J2404" t="s">
        <v>133</v>
      </c>
      <c r="K2404">
        <v>12432</v>
      </c>
      <c r="L2404" t="s">
        <v>23</v>
      </c>
      <c r="M2404">
        <v>83094</v>
      </c>
      <c r="N2404">
        <v>0.14961369051917106</v>
      </c>
    </row>
    <row r="2405" spans="1:14" x14ac:dyDescent="0.25">
      <c r="A2405" t="s">
        <v>16</v>
      </c>
      <c r="B2405">
        <v>2018</v>
      </c>
      <c r="C2405">
        <v>14</v>
      </c>
      <c r="D2405" t="s">
        <v>35</v>
      </c>
      <c r="E2405" t="s">
        <v>35</v>
      </c>
      <c r="F2405" t="s">
        <v>18</v>
      </c>
      <c r="G2405" t="s">
        <v>126</v>
      </c>
      <c r="H2405" t="s">
        <v>127</v>
      </c>
      <c r="I2405" t="s">
        <v>134</v>
      </c>
      <c r="J2405" t="s">
        <v>135</v>
      </c>
      <c r="K2405">
        <v>11553</v>
      </c>
      <c r="L2405" t="s">
        <v>23</v>
      </c>
      <c r="M2405">
        <v>83094</v>
      </c>
      <c r="N2405">
        <v>0.13903530940862155</v>
      </c>
    </row>
    <row r="2406" spans="1:14" x14ac:dyDescent="0.25">
      <c r="A2406" t="s">
        <v>16</v>
      </c>
      <c r="B2406">
        <v>2018</v>
      </c>
      <c r="C2406">
        <v>14</v>
      </c>
      <c r="D2406" t="s">
        <v>35</v>
      </c>
      <c r="E2406" t="s">
        <v>35</v>
      </c>
      <c r="F2406" t="s">
        <v>18</v>
      </c>
      <c r="G2406" t="s">
        <v>126</v>
      </c>
      <c r="H2406" t="s">
        <v>127</v>
      </c>
      <c r="I2406" t="s">
        <v>136</v>
      </c>
      <c r="J2406" t="s">
        <v>137</v>
      </c>
      <c r="K2406">
        <v>4968</v>
      </c>
      <c r="L2406" t="s">
        <v>23</v>
      </c>
      <c r="M2406">
        <v>83094</v>
      </c>
      <c r="N2406">
        <v>5.9787710303993068E-2</v>
      </c>
    </row>
    <row r="2407" spans="1:14" x14ac:dyDescent="0.25">
      <c r="A2407" t="s">
        <v>16</v>
      </c>
      <c r="B2407">
        <v>2018</v>
      </c>
      <c r="C2407">
        <v>14</v>
      </c>
      <c r="D2407" t="s">
        <v>35</v>
      </c>
      <c r="E2407" t="s">
        <v>35</v>
      </c>
      <c r="F2407" t="s">
        <v>18</v>
      </c>
      <c r="G2407" t="s">
        <v>126</v>
      </c>
      <c r="H2407" t="s">
        <v>127</v>
      </c>
      <c r="I2407" t="s">
        <v>138</v>
      </c>
      <c r="J2407" t="s">
        <v>139</v>
      </c>
      <c r="K2407">
        <v>1758</v>
      </c>
      <c r="L2407" t="s">
        <v>23</v>
      </c>
      <c r="M2407">
        <v>83094</v>
      </c>
      <c r="N2407">
        <v>2.1156762221098996E-2</v>
      </c>
    </row>
    <row r="2408" spans="1:14" x14ac:dyDescent="0.25">
      <c r="A2408" t="s">
        <v>16</v>
      </c>
      <c r="B2408">
        <v>2018</v>
      </c>
      <c r="C2408">
        <v>14</v>
      </c>
      <c r="D2408" t="s">
        <v>35</v>
      </c>
      <c r="E2408" t="s">
        <v>35</v>
      </c>
      <c r="F2408" t="s">
        <v>18</v>
      </c>
      <c r="G2408" t="s">
        <v>126</v>
      </c>
      <c r="H2408" t="s">
        <v>127</v>
      </c>
      <c r="I2408" t="s">
        <v>140</v>
      </c>
      <c r="J2408" t="s">
        <v>141</v>
      </c>
      <c r="K2408">
        <v>492</v>
      </c>
      <c r="L2408" t="s">
        <v>23</v>
      </c>
      <c r="M2408">
        <v>83094</v>
      </c>
      <c r="N2408">
        <v>5.9210051267239508E-3</v>
      </c>
    </row>
    <row r="2409" spans="1:14" x14ac:dyDescent="0.25">
      <c r="A2409" t="s">
        <v>16</v>
      </c>
      <c r="B2409">
        <v>2018</v>
      </c>
      <c r="C2409">
        <v>14</v>
      </c>
      <c r="D2409" t="s">
        <v>35</v>
      </c>
      <c r="E2409" t="s">
        <v>35</v>
      </c>
      <c r="F2409" t="s">
        <v>18</v>
      </c>
      <c r="G2409" t="s">
        <v>126</v>
      </c>
      <c r="H2409" t="s">
        <v>127</v>
      </c>
      <c r="I2409" t="s">
        <v>142</v>
      </c>
      <c r="J2409" t="s">
        <v>143</v>
      </c>
      <c r="K2409">
        <v>300</v>
      </c>
      <c r="L2409" t="s">
        <v>23</v>
      </c>
      <c r="M2409">
        <v>83094</v>
      </c>
      <c r="N2409">
        <v>3.6103689797097262E-3</v>
      </c>
    </row>
    <row r="2410" spans="1:14" x14ac:dyDescent="0.25">
      <c r="A2410" t="s">
        <v>16</v>
      </c>
      <c r="B2410">
        <v>2018</v>
      </c>
      <c r="C2410">
        <v>14</v>
      </c>
      <c r="D2410" t="s">
        <v>35</v>
      </c>
      <c r="E2410" t="s">
        <v>35</v>
      </c>
      <c r="F2410" t="s">
        <v>18</v>
      </c>
      <c r="G2410" t="s">
        <v>126</v>
      </c>
      <c r="H2410" t="s">
        <v>127</v>
      </c>
      <c r="I2410" t="s">
        <v>144</v>
      </c>
      <c r="J2410" t="s">
        <v>145</v>
      </c>
      <c r="K2410">
        <v>2571</v>
      </c>
      <c r="L2410" t="s">
        <v>23</v>
      </c>
      <c r="M2410">
        <v>83094</v>
      </c>
      <c r="N2410">
        <v>3.0940862156112355E-2</v>
      </c>
    </row>
    <row r="2411" spans="1:14" x14ac:dyDescent="0.25">
      <c r="A2411" t="s">
        <v>16</v>
      </c>
      <c r="B2411">
        <v>2018</v>
      </c>
      <c r="C2411">
        <v>14</v>
      </c>
      <c r="D2411" t="s">
        <v>35</v>
      </c>
      <c r="E2411" t="s">
        <v>35</v>
      </c>
      <c r="F2411" t="s">
        <v>18</v>
      </c>
      <c r="G2411" t="s">
        <v>126</v>
      </c>
      <c r="H2411" t="s">
        <v>127</v>
      </c>
      <c r="I2411" t="s">
        <v>146</v>
      </c>
      <c r="J2411" t="s">
        <v>147</v>
      </c>
      <c r="K2411">
        <v>2.5</v>
      </c>
      <c r="L2411" t="s">
        <v>23</v>
      </c>
    </row>
    <row r="2412" spans="1:14" x14ac:dyDescent="0.25">
      <c r="A2412" t="s">
        <v>16</v>
      </c>
      <c r="B2412">
        <v>2018</v>
      </c>
      <c r="C2412">
        <v>14</v>
      </c>
      <c r="D2412" t="s">
        <v>35</v>
      </c>
      <c r="E2412" t="s">
        <v>35</v>
      </c>
      <c r="F2412" t="s">
        <v>18</v>
      </c>
      <c r="G2412" t="s">
        <v>126</v>
      </c>
      <c r="H2412" t="s">
        <v>127</v>
      </c>
      <c r="I2412" t="s">
        <v>148</v>
      </c>
      <c r="J2412" t="s">
        <v>149</v>
      </c>
      <c r="K2412">
        <v>85665</v>
      </c>
      <c r="L2412" t="s">
        <v>23</v>
      </c>
    </row>
    <row r="2413" spans="1:14" x14ac:dyDescent="0.25">
      <c r="A2413" t="s">
        <v>16</v>
      </c>
      <c r="B2413">
        <v>2018</v>
      </c>
      <c r="C2413">
        <v>14</v>
      </c>
      <c r="D2413" t="s">
        <v>35</v>
      </c>
      <c r="E2413" t="s">
        <v>35</v>
      </c>
      <c r="F2413" t="s">
        <v>18</v>
      </c>
      <c r="G2413" t="s">
        <v>126</v>
      </c>
      <c r="H2413" t="s">
        <v>127</v>
      </c>
      <c r="I2413" t="s">
        <v>150</v>
      </c>
      <c r="J2413" t="s">
        <v>151</v>
      </c>
      <c r="K2413">
        <v>83094</v>
      </c>
      <c r="L2413" t="s">
        <v>58</v>
      </c>
      <c r="M2413">
        <v>83094</v>
      </c>
      <c r="N2413">
        <v>1</v>
      </c>
    </row>
    <row r="2414" spans="1:14" x14ac:dyDescent="0.25">
      <c r="A2414" t="s">
        <v>16</v>
      </c>
      <c r="B2414">
        <v>2018</v>
      </c>
      <c r="C2414">
        <v>15</v>
      </c>
      <c r="D2414" t="s">
        <v>36</v>
      </c>
      <c r="E2414" t="s">
        <v>36</v>
      </c>
      <c r="F2414" t="s">
        <v>18</v>
      </c>
      <c r="G2414" t="s">
        <v>126</v>
      </c>
      <c r="H2414" t="s">
        <v>127</v>
      </c>
      <c r="I2414" t="s">
        <v>128</v>
      </c>
      <c r="J2414" t="s">
        <v>129</v>
      </c>
      <c r="K2414">
        <v>10569</v>
      </c>
      <c r="L2414" t="s">
        <v>23</v>
      </c>
      <c r="M2414">
        <v>37719</v>
      </c>
      <c r="N2414">
        <v>0.28020361091227231</v>
      </c>
    </row>
    <row r="2415" spans="1:14" x14ac:dyDescent="0.25">
      <c r="A2415" t="s">
        <v>16</v>
      </c>
      <c r="B2415">
        <v>2018</v>
      </c>
      <c r="C2415">
        <v>15</v>
      </c>
      <c r="D2415" t="s">
        <v>36</v>
      </c>
      <c r="E2415" t="s">
        <v>36</v>
      </c>
      <c r="F2415" t="s">
        <v>18</v>
      </c>
      <c r="G2415" t="s">
        <v>126</v>
      </c>
      <c r="H2415" t="s">
        <v>127</v>
      </c>
      <c r="I2415" t="s">
        <v>130</v>
      </c>
      <c r="J2415" t="s">
        <v>131</v>
      </c>
      <c r="K2415">
        <v>13701</v>
      </c>
      <c r="L2415" t="s">
        <v>23</v>
      </c>
      <c r="M2415">
        <v>37719</v>
      </c>
      <c r="N2415">
        <v>0.36323868607333176</v>
      </c>
    </row>
    <row r="2416" spans="1:14" x14ac:dyDescent="0.25">
      <c r="A2416" t="s">
        <v>16</v>
      </c>
      <c r="B2416">
        <v>2018</v>
      </c>
      <c r="C2416">
        <v>15</v>
      </c>
      <c r="D2416" t="s">
        <v>36</v>
      </c>
      <c r="E2416" t="s">
        <v>36</v>
      </c>
      <c r="F2416" t="s">
        <v>18</v>
      </c>
      <c r="G2416" t="s">
        <v>126</v>
      </c>
      <c r="H2416" t="s">
        <v>127</v>
      </c>
      <c r="I2416" t="s">
        <v>132</v>
      </c>
      <c r="J2416" t="s">
        <v>133</v>
      </c>
      <c r="K2416">
        <v>5409</v>
      </c>
      <c r="L2416" t="s">
        <v>23</v>
      </c>
      <c r="M2416">
        <v>37719</v>
      </c>
      <c r="N2416">
        <v>0.14340252922930088</v>
      </c>
    </row>
    <row r="2417" spans="1:14" x14ac:dyDescent="0.25">
      <c r="A2417" t="s">
        <v>16</v>
      </c>
      <c r="B2417">
        <v>2018</v>
      </c>
      <c r="C2417">
        <v>15</v>
      </c>
      <c r="D2417" t="s">
        <v>36</v>
      </c>
      <c r="E2417" t="s">
        <v>36</v>
      </c>
      <c r="F2417" t="s">
        <v>18</v>
      </c>
      <c r="G2417" t="s">
        <v>126</v>
      </c>
      <c r="H2417" t="s">
        <v>127</v>
      </c>
      <c r="I2417" t="s">
        <v>134</v>
      </c>
      <c r="J2417" t="s">
        <v>135</v>
      </c>
      <c r="K2417">
        <v>4929</v>
      </c>
      <c r="L2417" t="s">
        <v>23</v>
      </c>
      <c r="M2417">
        <v>37719</v>
      </c>
      <c r="N2417">
        <v>0.13067684721228029</v>
      </c>
    </row>
    <row r="2418" spans="1:14" x14ac:dyDescent="0.25">
      <c r="A2418" t="s">
        <v>16</v>
      </c>
      <c r="B2418">
        <v>2018</v>
      </c>
      <c r="C2418">
        <v>15</v>
      </c>
      <c r="D2418" t="s">
        <v>36</v>
      </c>
      <c r="E2418" t="s">
        <v>36</v>
      </c>
      <c r="F2418" t="s">
        <v>18</v>
      </c>
      <c r="G2418" t="s">
        <v>126</v>
      </c>
      <c r="H2418" t="s">
        <v>127</v>
      </c>
      <c r="I2418" t="s">
        <v>136</v>
      </c>
      <c r="J2418" t="s">
        <v>137</v>
      </c>
      <c r="K2418">
        <v>2193</v>
      </c>
      <c r="L2418" t="s">
        <v>23</v>
      </c>
      <c r="M2418">
        <v>37719</v>
      </c>
      <c r="N2418">
        <v>5.8140459715262868E-2</v>
      </c>
    </row>
    <row r="2419" spans="1:14" x14ac:dyDescent="0.25">
      <c r="A2419" t="s">
        <v>16</v>
      </c>
      <c r="B2419">
        <v>2018</v>
      </c>
      <c r="C2419">
        <v>15</v>
      </c>
      <c r="D2419" t="s">
        <v>36</v>
      </c>
      <c r="E2419" t="s">
        <v>36</v>
      </c>
      <c r="F2419" t="s">
        <v>18</v>
      </c>
      <c r="G2419" t="s">
        <v>126</v>
      </c>
      <c r="H2419" t="s">
        <v>127</v>
      </c>
      <c r="I2419" t="s">
        <v>138</v>
      </c>
      <c r="J2419" t="s">
        <v>139</v>
      </c>
      <c r="K2419">
        <v>633</v>
      </c>
      <c r="L2419" t="s">
        <v>23</v>
      </c>
      <c r="M2419">
        <v>37719</v>
      </c>
      <c r="N2419">
        <v>1.6781993159945916E-2</v>
      </c>
    </row>
    <row r="2420" spans="1:14" x14ac:dyDescent="0.25">
      <c r="A2420" t="s">
        <v>16</v>
      </c>
      <c r="B2420">
        <v>2018</v>
      </c>
      <c r="C2420">
        <v>15</v>
      </c>
      <c r="D2420" t="s">
        <v>36</v>
      </c>
      <c r="E2420" t="s">
        <v>36</v>
      </c>
      <c r="F2420" t="s">
        <v>18</v>
      </c>
      <c r="G2420" t="s">
        <v>126</v>
      </c>
      <c r="H2420" t="s">
        <v>127</v>
      </c>
      <c r="I2420" t="s">
        <v>140</v>
      </c>
      <c r="J2420" t="s">
        <v>141</v>
      </c>
      <c r="K2420">
        <v>192</v>
      </c>
      <c r="L2420" t="s">
        <v>23</v>
      </c>
      <c r="M2420">
        <v>37719</v>
      </c>
      <c r="N2420">
        <v>5.0902728068082399E-3</v>
      </c>
    </row>
    <row r="2421" spans="1:14" x14ac:dyDescent="0.25">
      <c r="A2421" t="s">
        <v>16</v>
      </c>
      <c r="B2421">
        <v>2018</v>
      </c>
      <c r="C2421">
        <v>15</v>
      </c>
      <c r="D2421" t="s">
        <v>36</v>
      </c>
      <c r="E2421" t="s">
        <v>36</v>
      </c>
      <c r="F2421" t="s">
        <v>18</v>
      </c>
      <c r="G2421" t="s">
        <v>126</v>
      </c>
      <c r="H2421" t="s">
        <v>127</v>
      </c>
      <c r="I2421" t="s">
        <v>142</v>
      </c>
      <c r="J2421" t="s">
        <v>143</v>
      </c>
      <c r="K2421">
        <v>96</v>
      </c>
      <c r="L2421" t="s">
        <v>23</v>
      </c>
      <c r="M2421">
        <v>37719</v>
      </c>
      <c r="N2421">
        <v>2.5451364034041199E-3</v>
      </c>
    </row>
    <row r="2422" spans="1:14" x14ac:dyDescent="0.25">
      <c r="A2422" t="s">
        <v>16</v>
      </c>
      <c r="B2422">
        <v>2018</v>
      </c>
      <c r="C2422">
        <v>15</v>
      </c>
      <c r="D2422" t="s">
        <v>36</v>
      </c>
      <c r="E2422" t="s">
        <v>36</v>
      </c>
      <c r="F2422" t="s">
        <v>18</v>
      </c>
      <c r="G2422" t="s">
        <v>126</v>
      </c>
      <c r="H2422" t="s">
        <v>127</v>
      </c>
      <c r="I2422" t="s">
        <v>144</v>
      </c>
      <c r="J2422" t="s">
        <v>145</v>
      </c>
      <c r="K2422">
        <v>927</v>
      </c>
      <c r="L2422" t="s">
        <v>23</v>
      </c>
      <c r="M2422">
        <v>37719</v>
      </c>
      <c r="N2422">
        <v>2.4576473395371033E-2</v>
      </c>
    </row>
    <row r="2423" spans="1:14" x14ac:dyDescent="0.25">
      <c r="A2423" t="s">
        <v>16</v>
      </c>
      <c r="B2423">
        <v>2018</v>
      </c>
      <c r="C2423">
        <v>15</v>
      </c>
      <c r="D2423" t="s">
        <v>36</v>
      </c>
      <c r="E2423" t="s">
        <v>36</v>
      </c>
      <c r="F2423" t="s">
        <v>18</v>
      </c>
      <c r="G2423" t="s">
        <v>126</v>
      </c>
      <c r="H2423" t="s">
        <v>127</v>
      </c>
      <c r="I2423" t="s">
        <v>146</v>
      </c>
      <c r="J2423" t="s">
        <v>147</v>
      </c>
      <c r="K2423">
        <v>2.4</v>
      </c>
      <c r="L2423" t="s">
        <v>23</v>
      </c>
    </row>
    <row r="2424" spans="1:14" x14ac:dyDescent="0.25">
      <c r="A2424" t="s">
        <v>16</v>
      </c>
      <c r="B2424">
        <v>2018</v>
      </c>
      <c r="C2424">
        <v>15</v>
      </c>
      <c r="D2424" t="s">
        <v>36</v>
      </c>
      <c r="E2424" t="s">
        <v>36</v>
      </c>
      <c r="F2424" t="s">
        <v>18</v>
      </c>
      <c r="G2424" t="s">
        <v>126</v>
      </c>
      <c r="H2424" t="s">
        <v>127</v>
      </c>
      <c r="I2424" t="s">
        <v>148</v>
      </c>
      <c r="J2424" t="s">
        <v>149</v>
      </c>
      <c r="K2424">
        <v>38646</v>
      </c>
      <c r="L2424" t="s">
        <v>23</v>
      </c>
    </row>
    <row r="2425" spans="1:14" x14ac:dyDescent="0.25">
      <c r="A2425" t="s">
        <v>16</v>
      </c>
      <c r="B2425">
        <v>2018</v>
      </c>
      <c r="C2425">
        <v>15</v>
      </c>
      <c r="D2425" t="s">
        <v>36</v>
      </c>
      <c r="E2425" t="s">
        <v>36</v>
      </c>
      <c r="F2425" t="s">
        <v>18</v>
      </c>
      <c r="G2425" t="s">
        <v>126</v>
      </c>
      <c r="H2425" t="s">
        <v>127</v>
      </c>
      <c r="I2425" t="s">
        <v>150</v>
      </c>
      <c r="J2425" t="s">
        <v>151</v>
      </c>
      <c r="K2425">
        <v>37719</v>
      </c>
      <c r="L2425" t="s">
        <v>58</v>
      </c>
      <c r="M2425">
        <v>37719</v>
      </c>
      <c r="N2425">
        <v>1</v>
      </c>
    </row>
    <row r="2426" spans="1:14" x14ac:dyDescent="0.25">
      <c r="A2426" t="s">
        <v>16</v>
      </c>
      <c r="B2426">
        <v>2018</v>
      </c>
      <c r="C2426">
        <v>16</v>
      </c>
      <c r="D2426" t="s">
        <v>37</v>
      </c>
      <c r="E2426" t="s">
        <v>37</v>
      </c>
      <c r="F2426" t="s">
        <v>18</v>
      </c>
      <c r="G2426" t="s">
        <v>126</v>
      </c>
      <c r="H2426" t="s">
        <v>127</v>
      </c>
      <c r="I2426" t="s">
        <v>128</v>
      </c>
      <c r="J2426" t="s">
        <v>129</v>
      </c>
      <c r="K2426">
        <v>4119</v>
      </c>
      <c r="L2426" t="s">
        <v>23</v>
      </c>
      <c r="M2426">
        <v>18909</v>
      </c>
      <c r="N2426">
        <v>0.21783277804220214</v>
      </c>
    </row>
    <row r="2427" spans="1:14" x14ac:dyDescent="0.25">
      <c r="A2427" t="s">
        <v>16</v>
      </c>
      <c r="B2427">
        <v>2018</v>
      </c>
      <c r="C2427">
        <v>16</v>
      </c>
      <c r="D2427" t="s">
        <v>37</v>
      </c>
      <c r="E2427" t="s">
        <v>37</v>
      </c>
      <c r="F2427" t="s">
        <v>18</v>
      </c>
      <c r="G2427" t="s">
        <v>126</v>
      </c>
      <c r="H2427" t="s">
        <v>127</v>
      </c>
      <c r="I2427" t="s">
        <v>130</v>
      </c>
      <c r="J2427" t="s">
        <v>131</v>
      </c>
      <c r="K2427">
        <v>7581</v>
      </c>
      <c r="L2427" t="s">
        <v>23</v>
      </c>
      <c r="M2427">
        <v>18909</v>
      </c>
      <c r="N2427">
        <v>0.40092019673171508</v>
      </c>
    </row>
    <row r="2428" spans="1:14" x14ac:dyDescent="0.25">
      <c r="A2428" t="s">
        <v>16</v>
      </c>
      <c r="B2428">
        <v>2018</v>
      </c>
      <c r="C2428">
        <v>16</v>
      </c>
      <c r="D2428" t="s">
        <v>37</v>
      </c>
      <c r="E2428" t="s">
        <v>37</v>
      </c>
      <c r="F2428" t="s">
        <v>18</v>
      </c>
      <c r="G2428" t="s">
        <v>126</v>
      </c>
      <c r="H2428" t="s">
        <v>127</v>
      </c>
      <c r="I2428" t="s">
        <v>132</v>
      </c>
      <c r="J2428" t="s">
        <v>133</v>
      </c>
      <c r="K2428">
        <v>2760</v>
      </c>
      <c r="L2428" t="s">
        <v>23</v>
      </c>
      <c r="M2428">
        <v>18909</v>
      </c>
      <c r="N2428">
        <v>0.14596224020307791</v>
      </c>
    </row>
    <row r="2429" spans="1:14" x14ac:dyDescent="0.25">
      <c r="A2429" t="s">
        <v>16</v>
      </c>
      <c r="B2429">
        <v>2018</v>
      </c>
      <c r="C2429">
        <v>16</v>
      </c>
      <c r="D2429" t="s">
        <v>37</v>
      </c>
      <c r="E2429" t="s">
        <v>37</v>
      </c>
      <c r="F2429" t="s">
        <v>18</v>
      </c>
      <c r="G2429" t="s">
        <v>126</v>
      </c>
      <c r="H2429" t="s">
        <v>127</v>
      </c>
      <c r="I2429" t="s">
        <v>134</v>
      </c>
      <c r="J2429" t="s">
        <v>135</v>
      </c>
      <c r="K2429">
        <v>2763</v>
      </c>
      <c r="L2429" t="s">
        <v>23</v>
      </c>
      <c r="M2429">
        <v>18909</v>
      </c>
      <c r="N2429">
        <v>0.14612089481199428</v>
      </c>
    </row>
    <row r="2430" spans="1:14" x14ac:dyDescent="0.25">
      <c r="A2430" t="s">
        <v>16</v>
      </c>
      <c r="B2430">
        <v>2018</v>
      </c>
      <c r="C2430">
        <v>16</v>
      </c>
      <c r="D2430" t="s">
        <v>37</v>
      </c>
      <c r="E2430" t="s">
        <v>37</v>
      </c>
      <c r="F2430" t="s">
        <v>18</v>
      </c>
      <c r="G2430" t="s">
        <v>126</v>
      </c>
      <c r="H2430" t="s">
        <v>127</v>
      </c>
      <c r="I2430" t="s">
        <v>136</v>
      </c>
      <c r="J2430" t="s">
        <v>137</v>
      </c>
      <c r="K2430">
        <v>1095</v>
      </c>
      <c r="L2430" t="s">
        <v>23</v>
      </c>
      <c r="M2430">
        <v>18909</v>
      </c>
      <c r="N2430">
        <v>5.7908932254481994E-2</v>
      </c>
    </row>
    <row r="2431" spans="1:14" x14ac:dyDescent="0.25">
      <c r="A2431" t="s">
        <v>16</v>
      </c>
      <c r="B2431">
        <v>2018</v>
      </c>
      <c r="C2431">
        <v>16</v>
      </c>
      <c r="D2431" t="s">
        <v>37</v>
      </c>
      <c r="E2431" t="s">
        <v>37</v>
      </c>
      <c r="F2431" t="s">
        <v>18</v>
      </c>
      <c r="G2431" t="s">
        <v>126</v>
      </c>
      <c r="H2431" t="s">
        <v>127</v>
      </c>
      <c r="I2431" t="s">
        <v>138</v>
      </c>
      <c r="J2431" t="s">
        <v>139</v>
      </c>
      <c r="K2431">
        <v>378</v>
      </c>
      <c r="L2431" t="s">
        <v>23</v>
      </c>
      <c r="M2431">
        <v>18909</v>
      </c>
      <c r="N2431">
        <v>1.9990480723465015E-2</v>
      </c>
    </row>
    <row r="2432" spans="1:14" x14ac:dyDescent="0.25">
      <c r="A2432" t="s">
        <v>16</v>
      </c>
      <c r="B2432">
        <v>2018</v>
      </c>
      <c r="C2432">
        <v>16</v>
      </c>
      <c r="D2432" t="s">
        <v>37</v>
      </c>
      <c r="E2432" t="s">
        <v>37</v>
      </c>
      <c r="F2432" t="s">
        <v>18</v>
      </c>
      <c r="G2432" t="s">
        <v>126</v>
      </c>
      <c r="H2432" t="s">
        <v>127</v>
      </c>
      <c r="I2432" t="s">
        <v>140</v>
      </c>
      <c r="J2432" t="s">
        <v>141</v>
      </c>
      <c r="K2432">
        <v>129</v>
      </c>
      <c r="L2432" t="s">
        <v>23</v>
      </c>
      <c r="M2432">
        <v>18909</v>
      </c>
      <c r="N2432">
        <v>6.8221481834047281E-3</v>
      </c>
    </row>
    <row r="2433" spans="1:14" x14ac:dyDescent="0.25">
      <c r="A2433" t="s">
        <v>16</v>
      </c>
      <c r="B2433">
        <v>2018</v>
      </c>
      <c r="C2433">
        <v>16</v>
      </c>
      <c r="D2433" t="s">
        <v>37</v>
      </c>
      <c r="E2433" t="s">
        <v>37</v>
      </c>
      <c r="F2433" t="s">
        <v>18</v>
      </c>
      <c r="G2433" t="s">
        <v>126</v>
      </c>
      <c r="H2433" t="s">
        <v>127</v>
      </c>
      <c r="I2433" t="s">
        <v>142</v>
      </c>
      <c r="J2433" t="s">
        <v>143</v>
      </c>
      <c r="K2433">
        <v>87</v>
      </c>
      <c r="L2433" t="s">
        <v>23</v>
      </c>
      <c r="M2433">
        <v>18909</v>
      </c>
      <c r="N2433">
        <v>4.6009836585752814E-3</v>
      </c>
    </row>
    <row r="2434" spans="1:14" x14ac:dyDescent="0.25">
      <c r="A2434" t="s">
        <v>16</v>
      </c>
      <c r="B2434">
        <v>2018</v>
      </c>
      <c r="C2434">
        <v>16</v>
      </c>
      <c r="D2434" t="s">
        <v>37</v>
      </c>
      <c r="E2434" t="s">
        <v>37</v>
      </c>
      <c r="F2434" t="s">
        <v>18</v>
      </c>
      <c r="G2434" t="s">
        <v>126</v>
      </c>
      <c r="H2434" t="s">
        <v>127</v>
      </c>
      <c r="I2434" t="s">
        <v>144</v>
      </c>
      <c r="J2434" t="s">
        <v>145</v>
      </c>
      <c r="K2434">
        <v>636</v>
      </c>
      <c r="L2434" t="s">
        <v>23</v>
      </c>
      <c r="M2434">
        <v>18909</v>
      </c>
      <c r="N2434">
        <v>3.3634777090274473E-2</v>
      </c>
    </row>
    <row r="2435" spans="1:14" x14ac:dyDescent="0.25">
      <c r="A2435" t="s">
        <v>16</v>
      </c>
      <c r="B2435">
        <v>2018</v>
      </c>
      <c r="C2435">
        <v>16</v>
      </c>
      <c r="D2435" t="s">
        <v>37</v>
      </c>
      <c r="E2435" t="s">
        <v>37</v>
      </c>
      <c r="F2435" t="s">
        <v>18</v>
      </c>
      <c r="G2435" t="s">
        <v>126</v>
      </c>
      <c r="H2435" t="s">
        <v>127</v>
      </c>
      <c r="I2435" t="s">
        <v>146</v>
      </c>
      <c r="J2435" t="s">
        <v>147</v>
      </c>
      <c r="K2435">
        <v>2.5</v>
      </c>
      <c r="L2435" t="s">
        <v>23</v>
      </c>
    </row>
    <row r="2436" spans="1:14" x14ac:dyDescent="0.25">
      <c r="A2436" t="s">
        <v>16</v>
      </c>
      <c r="B2436">
        <v>2018</v>
      </c>
      <c r="C2436">
        <v>16</v>
      </c>
      <c r="D2436" t="s">
        <v>37</v>
      </c>
      <c r="E2436" t="s">
        <v>37</v>
      </c>
      <c r="F2436" t="s">
        <v>18</v>
      </c>
      <c r="G2436" t="s">
        <v>126</v>
      </c>
      <c r="H2436" t="s">
        <v>127</v>
      </c>
      <c r="I2436" t="s">
        <v>148</v>
      </c>
      <c r="J2436" t="s">
        <v>149</v>
      </c>
      <c r="K2436">
        <v>19545</v>
      </c>
      <c r="L2436" t="s">
        <v>23</v>
      </c>
    </row>
    <row r="2437" spans="1:14" x14ac:dyDescent="0.25">
      <c r="A2437" t="s">
        <v>16</v>
      </c>
      <c r="B2437">
        <v>2018</v>
      </c>
      <c r="C2437">
        <v>16</v>
      </c>
      <c r="D2437" t="s">
        <v>37</v>
      </c>
      <c r="E2437" t="s">
        <v>37</v>
      </c>
      <c r="F2437" t="s">
        <v>18</v>
      </c>
      <c r="G2437" t="s">
        <v>126</v>
      </c>
      <c r="H2437" t="s">
        <v>127</v>
      </c>
      <c r="I2437" t="s">
        <v>150</v>
      </c>
      <c r="J2437" t="s">
        <v>151</v>
      </c>
      <c r="K2437">
        <v>18909</v>
      </c>
      <c r="L2437" t="s">
        <v>58</v>
      </c>
      <c r="M2437">
        <v>18909</v>
      </c>
      <c r="N2437">
        <v>1</v>
      </c>
    </row>
    <row r="2438" spans="1:14" x14ac:dyDescent="0.25">
      <c r="A2438" t="s">
        <v>16</v>
      </c>
      <c r="B2438">
        <v>2018</v>
      </c>
      <c r="C2438">
        <v>17</v>
      </c>
      <c r="D2438" t="s">
        <v>38</v>
      </c>
      <c r="E2438" t="s">
        <v>38</v>
      </c>
      <c r="F2438" t="s">
        <v>18</v>
      </c>
      <c r="G2438" t="s">
        <v>126</v>
      </c>
      <c r="H2438" t="s">
        <v>127</v>
      </c>
      <c r="I2438" t="s">
        <v>128</v>
      </c>
      <c r="J2438" t="s">
        <v>129</v>
      </c>
      <c r="K2438">
        <v>5064</v>
      </c>
      <c r="L2438" t="s">
        <v>23</v>
      </c>
      <c r="M2438">
        <v>19281</v>
      </c>
      <c r="N2438">
        <v>0.262641979150459</v>
      </c>
    </row>
    <row r="2439" spans="1:14" x14ac:dyDescent="0.25">
      <c r="A2439" t="s">
        <v>16</v>
      </c>
      <c r="B2439">
        <v>2018</v>
      </c>
      <c r="C2439">
        <v>17</v>
      </c>
      <c r="D2439" t="s">
        <v>38</v>
      </c>
      <c r="E2439" t="s">
        <v>38</v>
      </c>
      <c r="F2439" t="s">
        <v>18</v>
      </c>
      <c r="G2439" t="s">
        <v>126</v>
      </c>
      <c r="H2439" t="s">
        <v>127</v>
      </c>
      <c r="I2439" t="s">
        <v>130</v>
      </c>
      <c r="J2439" t="s">
        <v>131</v>
      </c>
      <c r="K2439">
        <v>7155</v>
      </c>
      <c r="L2439" t="s">
        <v>23</v>
      </c>
      <c r="M2439">
        <v>19281</v>
      </c>
      <c r="N2439">
        <v>0.37109071106270419</v>
      </c>
    </row>
    <row r="2440" spans="1:14" x14ac:dyDescent="0.25">
      <c r="A2440" t="s">
        <v>16</v>
      </c>
      <c r="B2440">
        <v>2018</v>
      </c>
      <c r="C2440">
        <v>17</v>
      </c>
      <c r="D2440" t="s">
        <v>38</v>
      </c>
      <c r="E2440" t="s">
        <v>38</v>
      </c>
      <c r="F2440" t="s">
        <v>18</v>
      </c>
      <c r="G2440" t="s">
        <v>126</v>
      </c>
      <c r="H2440" t="s">
        <v>127</v>
      </c>
      <c r="I2440" t="s">
        <v>132</v>
      </c>
      <c r="J2440" t="s">
        <v>133</v>
      </c>
      <c r="K2440">
        <v>2988</v>
      </c>
      <c r="L2440" t="s">
        <v>23</v>
      </c>
      <c r="M2440">
        <v>19281</v>
      </c>
      <c r="N2440">
        <v>0.15497121518593435</v>
      </c>
    </row>
    <row r="2441" spans="1:14" x14ac:dyDescent="0.25">
      <c r="A2441" t="s">
        <v>16</v>
      </c>
      <c r="B2441">
        <v>2018</v>
      </c>
      <c r="C2441">
        <v>17</v>
      </c>
      <c r="D2441" t="s">
        <v>38</v>
      </c>
      <c r="E2441" t="s">
        <v>38</v>
      </c>
      <c r="F2441" t="s">
        <v>18</v>
      </c>
      <c r="G2441" t="s">
        <v>126</v>
      </c>
      <c r="H2441" t="s">
        <v>127</v>
      </c>
      <c r="I2441" t="s">
        <v>134</v>
      </c>
      <c r="J2441" t="s">
        <v>135</v>
      </c>
      <c r="K2441">
        <v>2523</v>
      </c>
      <c r="L2441" t="s">
        <v>23</v>
      </c>
      <c r="M2441">
        <v>19281</v>
      </c>
      <c r="N2441">
        <v>0.13085420880659718</v>
      </c>
    </row>
    <row r="2442" spans="1:14" x14ac:dyDescent="0.25">
      <c r="A2442" t="s">
        <v>16</v>
      </c>
      <c r="B2442">
        <v>2018</v>
      </c>
      <c r="C2442">
        <v>17</v>
      </c>
      <c r="D2442" t="s">
        <v>38</v>
      </c>
      <c r="E2442" t="s">
        <v>38</v>
      </c>
      <c r="F2442" t="s">
        <v>18</v>
      </c>
      <c r="G2442" t="s">
        <v>126</v>
      </c>
      <c r="H2442" t="s">
        <v>127</v>
      </c>
      <c r="I2442" t="s">
        <v>136</v>
      </c>
      <c r="J2442" t="s">
        <v>137</v>
      </c>
      <c r="K2442">
        <v>1026</v>
      </c>
      <c r="L2442" t="s">
        <v>23</v>
      </c>
      <c r="M2442">
        <v>19281</v>
      </c>
      <c r="N2442">
        <v>5.3213007624085887E-2</v>
      </c>
    </row>
    <row r="2443" spans="1:14" x14ac:dyDescent="0.25">
      <c r="A2443" t="s">
        <v>16</v>
      </c>
      <c r="B2443">
        <v>2018</v>
      </c>
      <c r="C2443">
        <v>17</v>
      </c>
      <c r="D2443" t="s">
        <v>38</v>
      </c>
      <c r="E2443" t="s">
        <v>38</v>
      </c>
      <c r="F2443" t="s">
        <v>18</v>
      </c>
      <c r="G2443" t="s">
        <v>126</v>
      </c>
      <c r="H2443" t="s">
        <v>127</v>
      </c>
      <c r="I2443" t="s">
        <v>138</v>
      </c>
      <c r="J2443" t="s">
        <v>139</v>
      </c>
      <c r="K2443">
        <v>333</v>
      </c>
      <c r="L2443" t="s">
        <v>23</v>
      </c>
      <c r="M2443">
        <v>19281</v>
      </c>
      <c r="N2443">
        <v>1.7270888439396295E-2</v>
      </c>
    </row>
    <row r="2444" spans="1:14" x14ac:dyDescent="0.25">
      <c r="A2444" t="s">
        <v>16</v>
      </c>
      <c r="B2444">
        <v>2018</v>
      </c>
      <c r="C2444">
        <v>17</v>
      </c>
      <c r="D2444" t="s">
        <v>38</v>
      </c>
      <c r="E2444" t="s">
        <v>38</v>
      </c>
      <c r="F2444" t="s">
        <v>18</v>
      </c>
      <c r="G2444" t="s">
        <v>126</v>
      </c>
      <c r="H2444" t="s">
        <v>127</v>
      </c>
      <c r="I2444" t="s">
        <v>140</v>
      </c>
      <c r="J2444" t="s">
        <v>141</v>
      </c>
      <c r="K2444">
        <v>117</v>
      </c>
      <c r="L2444" t="s">
        <v>23</v>
      </c>
      <c r="M2444">
        <v>19281</v>
      </c>
      <c r="N2444">
        <v>6.0681499922203208E-3</v>
      </c>
    </row>
    <row r="2445" spans="1:14" x14ac:dyDescent="0.25">
      <c r="A2445" t="s">
        <v>16</v>
      </c>
      <c r="B2445">
        <v>2018</v>
      </c>
      <c r="C2445">
        <v>17</v>
      </c>
      <c r="D2445" t="s">
        <v>38</v>
      </c>
      <c r="E2445" t="s">
        <v>38</v>
      </c>
      <c r="F2445" t="s">
        <v>18</v>
      </c>
      <c r="G2445" t="s">
        <v>126</v>
      </c>
      <c r="H2445" t="s">
        <v>127</v>
      </c>
      <c r="I2445" t="s">
        <v>142</v>
      </c>
      <c r="J2445" t="s">
        <v>143</v>
      </c>
      <c r="K2445">
        <v>75</v>
      </c>
      <c r="L2445" t="s">
        <v>23</v>
      </c>
      <c r="M2445">
        <v>19281</v>
      </c>
      <c r="N2445">
        <v>3.8898397386027696E-3</v>
      </c>
    </row>
    <row r="2446" spans="1:14" x14ac:dyDescent="0.25">
      <c r="A2446" t="s">
        <v>16</v>
      </c>
      <c r="B2446">
        <v>2018</v>
      </c>
      <c r="C2446">
        <v>17</v>
      </c>
      <c r="D2446" t="s">
        <v>38</v>
      </c>
      <c r="E2446" t="s">
        <v>38</v>
      </c>
      <c r="F2446" t="s">
        <v>18</v>
      </c>
      <c r="G2446" t="s">
        <v>126</v>
      </c>
      <c r="H2446" t="s">
        <v>127</v>
      </c>
      <c r="I2446" t="s">
        <v>144</v>
      </c>
      <c r="J2446" t="s">
        <v>145</v>
      </c>
      <c r="K2446">
        <v>540</v>
      </c>
      <c r="L2446" t="s">
        <v>23</v>
      </c>
      <c r="M2446">
        <v>19281</v>
      </c>
      <c r="N2446">
        <v>2.8006846117939941E-2</v>
      </c>
    </row>
    <row r="2447" spans="1:14" x14ac:dyDescent="0.25">
      <c r="A2447" t="s">
        <v>16</v>
      </c>
      <c r="B2447">
        <v>2018</v>
      </c>
      <c r="C2447">
        <v>17</v>
      </c>
      <c r="D2447" t="s">
        <v>38</v>
      </c>
      <c r="E2447" t="s">
        <v>38</v>
      </c>
      <c r="F2447" t="s">
        <v>18</v>
      </c>
      <c r="G2447" t="s">
        <v>126</v>
      </c>
      <c r="H2447" t="s">
        <v>127</v>
      </c>
      <c r="I2447" t="s">
        <v>146</v>
      </c>
      <c r="J2447" t="s">
        <v>147</v>
      </c>
      <c r="K2447">
        <v>2.4</v>
      </c>
      <c r="L2447" t="s">
        <v>23</v>
      </c>
    </row>
    <row r="2448" spans="1:14" x14ac:dyDescent="0.25">
      <c r="A2448" t="s">
        <v>16</v>
      </c>
      <c r="B2448">
        <v>2018</v>
      </c>
      <c r="C2448">
        <v>17</v>
      </c>
      <c r="D2448" t="s">
        <v>38</v>
      </c>
      <c r="E2448" t="s">
        <v>38</v>
      </c>
      <c r="F2448" t="s">
        <v>18</v>
      </c>
      <c r="G2448" t="s">
        <v>126</v>
      </c>
      <c r="H2448" t="s">
        <v>127</v>
      </c>
      <c r="I2448" t="s">
        <v>148</v>
      </c>
      <c r="J2448" t="s">
        <v>149</v>
      </c>
      <c r="K2448">
        <v>19821</v>
      </c>
      <c r="L2448" t="s">
        <v>23</v>
      </c>
    </row>
    <row r="2449" spans="1:14" x14ac:dyDescent="0.25">
      <c r="A2449" t="s">
        <v>16</v>
      </c>
      <c r="B2449">
        <v>2018</v>
      </c>
      <c r="C2449">
        <v>17</v>
      </c>
      <c r="D2449" t="s">
        <v>38</v>
      </c>
      <c r="E2449" t="s">
        <v>38</v>
      </c>
      <c r="F2449" t="s">
        <v>18</v>
      </c>
      <c r="G2449" t="s">
        <v>126</v>
      </c>
      <c r="H2449" t="s">
        <v>127</v>
      </c>
      <c r="I2449" t="s">
        <v>150</v>
      </c>
      <c r="J2449" t="s">
        <v>151</v>
      </c>
      <c r="K2449">
        <v>19281</v>
      </c>
      <c r="L2449" t="s">
        <v>58</v>
      </c>
      <c r="M2449">
        <v>19281</v>
      </c>
      <c r="N2449">
        <v>1</v>
      </c>
    </row>
    <row r="2450" spans="1:14" x14ac:dyDescent="0.25">
      <c r="A2450" t="s">
        <v>16</v>
      </c>
      <c r="B2450">
        <v>2018</v>
      </c>
      <c r="C2450">
        <v>18</v>
      </c>
      <c r="D2450" t="s">
        <v>39</v>
      </c>
      <c r="E2450" t="s">
        <v>39</v>
      </c>
      <c r="F2450" t="s">
        <v>18</v>
      </c>
      <c r="G2450" t="s">
        <v>126</v>
      </c>
      <c r="H2450" t="s">
        <v>127</v>
      </c>
      <c r="I2450" t="s">
        <v>128</v>
      </c>
      <c r="J2450" t="s">
        <v>129</v>
      </c>
      <c r="K2450">
        <v>4524</v>
      </c>
      <c r="L2450" t="s">
        <v>23</v>
      </c>
      <c r="M2450">
        <v>18033</v>
      </c>
      <c r="N2450">
        <v>0.25087339876892362</v>
      </c>
    </row>
    <row r="2451" spans="1:14" x14ac:dyDescent="0.25">
      <c r="A2451" t="s">
        <v>16</v>
      </c>
      <c r="B2451">
        <v>2018</v>
      </c>
      <c r="C2451">
        <v>18</v>
      </c>
      <c r="D2451" t="s">
        <v>39</v>
      </c>
      <c r="E2451" t="s">
        <v>39</v>
      </c>
      <c r="F2451" t="s">
        <v>18</v>
      </c>
      <c r="G2451" t="s">
        <v>126</v>
      </c>
      <c r="H2451" t="s">
        <v>127</v>
      </c>
      <c r="I2451" t="s">
        <v>130</v>
      </c>
      <c r="J2451" t="s">
        <v>131</v>
      </c>
      <c r="K2451">
        <v>7497</v>
      </c>
      <c r="L2451" t="s">
        <v>23</v>
      </c>
      <c r="M2451">
        <v>18033</v>
      </c>
      <c r="N2451">
        <v>0.41573781400765264</v>
      </c>
    </row>
    <row r="2452" spans="1:14" x14ac:dyDescent="0.25">
      <c r="A2452" t="s">
        <v>16</v>
      </c>
      <c r="B2452">
        <v>2018</v>
      </c>
      <c r="C2452">
        <v>18</v>
      </c>
      <c r="D2452" t="s">
        <v>39</v>
      </c>
      <c r="E2452" t="s">
        <v>39</v>
      </c>
      <c r="F2452" t="s">
        <v>18</v>
      </c>
      <c r="G2452" t="s">
        <v>126</v>
      </c>
      <c r="H2452" t="s">
        <v>127</v>
      </c>
      <c r="I2452" t="s">
        <v>132</v>
      </c>
      <c r="J2452" t="s">
        <v>133</v>
      </c>
      <c r="K2452">
        <v>2442</v>
      </c>
      <c r="L2452" t="s">
        <v>23</v>
      </c>
      <c r="M2452">
        <v>18033</v>
      </c>
      <c r="N2452">
        <v>0.13541839960073199</v>
      </c>
    </row>
    <row r="2453" spans="1:14" x14ac:dyDescent="0.25">
      <c r="A2453" t="s">
        <v>16</v>
      </c>
      <c r="B2453">
        <v>2018</v>
      </c>
      <c r="C2453">
        <v>18</v>
      </c>
      <c r="D2453" t="s">
        <v>39</v>
      </c>
      <c r="E2453" t="s">
        <v>39</v>
      </c>
      <c r="F2453" t="s">
        <v>18</v>
      </c>
      <c r="G2453" t="s">
        <v>126</v>
      </c>
      <c r="H2453" t="s">
        <v>127</v>
      </c>
      <c r="I2453" t="s">
        <v>134</v>
      </c>
      <c r="J2453" t="s">
        <v>135</v>
      </c>
      <c r="K2453">
        <v>2157</v>
      </c>
      <c r="L2453" t="s">
        <v>23</v>
      </c>
      <c r="M2453">
        <v>18033</v>
      </c>
      <c r="N2453">
        <v>0.11961404092497088</v>
      </c>
    </row>
    <row r="2454" spans="1:14" x14ac:dyDescent="0.25">
      <c r="A2454" t="s">
        <v>16</v>
      </c>
      <c r="B2454">
        <v>2018</v>
      </c>
      <c r="C2454">
        <v>18</v>
      </c>
      <c r="D2454" t="s">
        <v>39</v>
      </c>
      <c r="E2454" t="s">
        <v>39</v>
      </c>
      <c r="F2454" t="s">
        <v>18</v>
      </c>
      <c r="G2454" t="s">
        <v>126</v>
      </c>
      <c r="H2454" t="s">
        <v>127</v>
      </c>
      <c r="I2454" t="s">
        <v>136</v>
      </c>
      <c r="J2454" t="s">
        <v>137</v>
      </c>
      <c r="K2454">
        <v>909</v>
      </c>
      <c r="L2454" t="s">
        <v>23</v>
      </c>
      <c r="M2454">
        <v>18033</v>
      </c>
      <c r="N2454">
        <v>5.0407586092164364E-2</v>
      </c>
    </row>
    <row r="2455" spans="1:14" x14ac:dyDescent="0.25">
      <c r="A2455" t="s">
        <v>16</v>
      </c>
      <c r="B2455">
        <v>2018</v>
      </c>
      <c r="C2455">
        <v>18</v>
      </c>
      <c r="D2455" t="s">
        <v>39</v>
      </c>
      <c r="E2455" t="s">
        <v>39</v>
      </c>
      <c r="F2455" t="s">
        <v>18</v>
      </c>
      <c r="G2455" t="s">
        <v>126</v>
      </c>
      <c r="H2455" t="s">
        <v>127</v>
      </c>
      <c r="I2455" t="s">
        <v>138</v>
      </c>
      <c r="J2455" t="s">
        <v>139</v>
      </c>
      <c r="K2455">
        <v>330</v>
      </c>
      <c r="L2455" t="s">
        <v>23</v>
      </c>
      <c r="M2455">
        <v>18033</v>
      </c>
      <c r="N2455">
        <v>1.8299783729828649E-2</v>
      </c>
    </row>
    <row r="2456" spans="1:14" x14ac:dyDescent="0.25">
      <c r="A2456" t="s">
        <v>16</v>
      </c>
      <c r="B2456">
        <v>2018</v>
      </c>
      <c r="C2456">
        <v>18</v>
      </c>
      <c r="D2456" t="s">
        <v>39</v>
      </c>
      <c r="E2456" t="s">
        <v>39</v>
      </c>
      <c r="F2456" t="s">
        <v>18</v>
      </c>
      <c r="G2456" t="s">
        <v>126</v>
      </c>
      <c r="H2456" t="s">
        <v>127</v>
      </c>
      <c r="I2456" t="s">
        <v>140</v>
      </c>
      <c r="J2456" t="s">
        <v>141</v>
      </c>
      <c r="K2456">
        <v>105</v>
      </c>
      <c r="L2456" t="s">
        <v>23</v>
      </c>
      <c r="M2456">
        <v>18033</v>
      </c>
      <c r="N2456">
        <v>5.8226584594909337E-3</v>
      </c>
    </row>
    <row r="2457" spans="1:14" x14ac:dyDescent="0.25">
      <c r="A2457" t="s">
        <v>16</v>
      </c>
      <c r="B2457">
        <v>2018</v>
      </c>
      <c r="C2457">
        <v>18</v>
      </c>
      <c r="D2457" t="s">
        <v>39</v>
      </c>
      <c r="E2457" t="s">
        <v>39</v>
      </c>
      <c r="F2457" t="s">
        <v>18</v>
      </c>
      <c r="G2457" t="s">
        <v>126</v>
      </c>
      <c r="H2457" t="s">
        <v>127</v>
      </c>
      <c r="I2457" t="s">
        <v>142</v>
      </c>
      <c r="J2457" t="s">
        <v>143</v>
      </c>
      <c r="K2457">
        <v>69</v>
      </c>
      <c r="L2457" t="s">
        <v>23</v>
      </c>
      <c r="M2457">
        <v>18033</v>
      </c>
      <c r="N2457">
        <v>3.8263184162368991E-3</v>
      </c>
    </row>
    <row r="2458" spans="1:14" x14ac:dyDescent="0.25">
      <c r="A2458" t="s">
        <v>16</v>
      </c>
      <c r="B2458">
        <v>2018</v>
      </c>
      <c r="C2458">
        <v>18</v>
      </c>
      <c r="D2458" t="s">
        <v>39</v>
      </c>
      <c r="E2458" t="s">
        <v>39</v>
      </c>
      <c r="F2458" t="s">
        <v>18</v>
      </c>
      <c r="G2458" t="s">
        <v>126</v>
      </c>
      <c r="H2458" t="s">
        <v>127</v>
      </c>
      <c r="I2458" t="s">
        <v>144</v>
      </c>
      <c r="J2458" t="s">
        <v>145</v>
      </c>
      <c r="K2458">
        <v>642</v>
      </c>
      <c r="L2458" t="s">
        <v>23</v>
      </c>
      <c r="M2458">
        <v>18033</v>
      </c>
      <c r="N2458">
        <v>3.5601397438030279E-2</v>
      </c>
    </row>
    <row r="2459" spans="1:14" x14ac:dyDescent="0.25">
      <c r="A2459" t="s">
        <v>16</v>
      </c>
      <c r="B2459">
        <v>2018</v>
      </c>
      <c r="C2459">
        <v>18</v>
      </c>
      <c r="D2459" t="s">
        <v>39</v>
      </c>
      <c r="E2459" t="s">
        <v>39</v>
      </c>
      <c r="F2459" t="s">
        <v>18</v>
      </c>
      <c r="G2459" t="s">
        <v>126</v>
      </c>
      <c r="H2459" t="s">
        <v>127</v>
      </c>
      <c r="I2459" t="s">
        <v>146</v>
      </c>
      <c r="J2459" t="s">
        <v>147</v>
      </c>
      <c r="K2459">
        <v>2.4</v>
      </c>
      <c r="L2459" t="s">
        <v>23</v>
      </c>
    </row>
    <row r="2460" spans="1:14" x14ac:dyDescent="0.25">
      <c r="A2460" t="s">
        <v>16</v>
      </c>
      <c r="B2460">
        <v>2018</v>
      </c>
      <c r="C2460">
        <v>18</v>
      </c>
      <c r="D2460" t="s">
        <v>39</v>
      </c>
      <c r="E2460" t="s">
        <v>39</v>
      </c>
      <c r="F2460" t="s">
        <v>18</v>
      </c>
      <c r="G2460" t="s">
        <v>126</v>
      </c>
      <c r="H2460" t="s">
        <v>127</v>
      </c>
      <c r="I2460" t="s">
        <v>148</v>
      </c>
      <c r="J2460" t="s">
        <v>149</v>
      </c>
      <c r="K2460">
        <v>18675</v>
      </c>
      <c r="L2460" t="s">
        <v>23</v>
      </c>
    </row>
    <row r="2461" spans="1:14" x14ac:dyDescent="0.25">
      <c r="A2461" t="s">
        <v>16</v>
      </c>
      <c r="B2461">
        <v>2018</v>
      </c>
      <c r="C2461">
        <v>18</v>
      </c>
      <c r="D2461" t="s">
        <v>39</v>
      </c>
      <c r="E2461" t="s">
        <v>39</v>
      </c>
      <c r="F2461" t="s">
        <v>18</v>
      </c>
      <c r="G2461" t="s">
        <v>126</v>
      </c>
      <c r="H2461" t="s">
        <v>127</v>
      </c>
      <c r="I2461" t="s">
        <v>150</v>
      </c>
      <c r="J2461" t="s">
        <v>151</v>
      </c>
      <c r="K2461">
        <v>18033</v>
      </c>
      <c r="L2461" t="s">
        <v>58</v>
      </c>
      <c r="M2461">
        <v>18033</v>
      </c>
      <c r="N2461">
        <v>1</v>
      </c>
    </row>
    <row r="2462" spans="1:14" x14ac:dyDescent="0.25">
      <c r="A2462" t="s">
        <v>16</v>
      </c>
      <c r="B2462">
        <v>2018</v>
      </c>
      <c r="C2462">
        <v>99</v>
      </c>
      <c r="D2462" t="s">
        <v>40</v>
      </c>
      <c r="E2462" t="s">
        <v>40</v>
      </c>
      <c r="F2462" t="s">
        <v>18</v>
      </c>
      <c r="G2462" t="s">
        <v>126</v>
      </c>
      <c r="H2462" t="s">
        <v>127</v>
      </c>
      <c r="I2462" t="s">
        <v>128</v>
      </c>
      <c r="J2462" t="s">
        <v>129</v>
      </c>
      <c r="K2462">
        <v>72</v>
      </c>
      <c r="L2462" t="s">
        <v>23</v>
      </c>
      <c r="M2462">
        <v>249</v>
      </c>
      <c r="N2462">
        <v>0.28915662650602408</v>
      </c>
    </row>
    <row r="2463" spans="1:14" x14ac:dyDescent="0.25">
      <c r="A2463" t="s">
        <v>16</v>
      </c>
      <c r="B2463">
        <v>2018</v>
      </c>
      <c r="C2463">
        <v>99</v>
      </c>
      <c r="D2463" t="s">
        <v>40</v>
      </c>
      <c r="E2463" t="s">
        <v>40</v>
      </c>
      <c r="F2463" t="s">
        <v>18</v>
      </c>
      <c r="G2463" t="s">
        <v>126</v>
      </c>
      <c r="H2463" t="s">
        <v>127</v>
      </c>
      <c r="I2463" t="s">
        <v>130</v>
      </c>
      <c r="J2463" t="s">
        <v>131</v>
      </c>
      <c r="K2463">
        <v>78</v>
      </c>
      <c r="L2463" t="s">
        <v>23</v>
      </c>
      <c r="M2463">
        <v>249</v>
      </c>
      <c r="N2463">
        <v>0.31325301204819278</v>
      </c>
    </row>
    <row r="2464" spans="1:14" x14ac:dyDescent="0.25">
      <c r="A2464" t="s">
        <v>16</v>
      </c>
      <c r="B2464">
        <v>2018</v>
      </c>
      <c r="C2464">
        <v>99</v>
      </c>
      <c r="D2464" t="s">
        <v>40</v>
      </c>
      <c r="E2464" t="s">
        <v>40</v>
      </c>
      <c r="F2464" t="s">
        <v>18</v>
      </c>
      <c r="G2464" t="s">
        <v>126</v>
      </c>
      <c r="H2464" t="s">
        <v>127</v>
      </c>
      <c r="I2464" t="s">
        <v>132</v>
      </c>
      <c r="J2464" t="s">
        <v>133</v>
      </c>
      <c r="K2464">
        <v>48</v>
      </c>
      <c r="L2464" t="s">
        <v>23</v>
      </c>
      <c r="M2464">
        <v>249</v>
      </c>
      <c r="N2464">
        <v>0.19277108433734941</v>
      </c>
    </row>
    <row r="2465" spans="1:14" x14ac:dyDescent="0.25">
      <c r="A2465" t="s">
        <v>16</v>
      </c>
      <c r="B2465">
        <v>2018</v>
      </c>
      <c r="C2465">
        <v>99</v>
      </c>
      <c r="D2465" t="s">
        <v>40</v>
      </c>
      <c r="E2465" t="s">
        <v>40</v>
      </c>
      <c r="F2465" t="s">
        <v>18</v>
      </c>
      <c r="G2465" t="s">
        <v>126</v>
      </c>
      <c r="H2465" t="s">
        <v>127</v>
      </c>
      <c r="I2465" t="s">
        <v>134</v>
      </c>
      <c r="J2465" t="s">
        <v>135</v>
      </c>
      <c r="K2465">
        <v>30</v>
      </c>
      <c r="L2465" t="s">
        <v>23</v>
      </c>
      <c r="M2465">
        <v>249</v>
      </c>
      <c r="N2465">
        <v>0.12048192771084337</v>
      </c>
    </row>
    <row r="2466" spans="1:14" x14ac:dyDescent="0.25">
      <c r="A2466" t="s">
        <v>16</v>
      </c>
      <c r="B2466">
        <v>2018</v>
      </c>
      <c r="C2466">
        <v>99</v>
      </c>
      <c r="D2466" t="s">
        <v>40</v>
      </c>
      <c r="E2466" t="s">
        <v>40</v>
      </c>
      <c r="F2466" t="s">
        <v>18</v>
      </c>
      <c r="G2466" t="s">
        <v>126</v>
      </c>
      <c r="H2466" t="s">
        <v>127</v>
      </c>
      <c r="I2466" t="s">
        <v>136</v>
      </c>
      <c r="J2466" t="s">
        <v>137</v>
      </c>
      <c r="K2466">
        <v>21</v>
      </c>
      <c r="L2466" t="s">
        <v>23</v>
      </c>
      <c r="M2466">
        <v>249</v>
      </c>
      <c r="N2466">
        <v>8.4337349397590355E-2</v>
      </c>
    </row>
    <row r="2467" spans="1:14" x14ac:dyDescent="0.25">
      <c r="A2467" t="s">
        <v>16</v>
      </c>
      <c r="B2467">
        <v>2018</v>
      </c>
      <c r="C2467">
        <v>99</v>
      </c>
      <c r="D2467" t="s">
        <v>40</v>
      </c>
      <c r="E2467" t="s">
        <v>40</v>
      </c>
      <c r="F2467" t="s">
        <v>18</v>
      </c>
      <c r="G2467" t="s">
        <v>126</v>
      </c>
      <c r="H2467" t="s">
        <v>127</v>
      </c>
      <c r="I2467" t="s">
        <v>138</v>
      </c>
      <c r="J2467" t="s">
        <v>139</v>
      </c>
      <c r="K2467">
        <v>3</v>
      </c>
      <c r="L2467" t="s">
        <v>23</v>
      </c>
      <c r="M2467">
        <v>249</v>
      </c>
      <c r="N2467">
        <v>1.2048192771084338E-2</v>
      </c>
    </row>
    <row r="2468" spans="1:14" x14ac:dyDescent="0.25">
      <c r="A2468" t="s">
        <v>16</v>
      </c>
      <c r="B2468">
        <v>2018</v>
      </c>
      <c r="C2468">
        <v>99</v>
      </c>
      <c r="D2468" t="s">
        <v>40</v>
      </c>
      <c r="E2468" t="s">
        <v>40</v>
      </c>
      <c r="F2468" t="s">
        <v>18</v>
      </c>
      <c r="G2468" t="s">
        <v>126</v>
      </c>
      <c r="H2468" t="s">
        <v>127</v>
      </c>
      <c r="I2468" t="s">
        <v>140</v>
      </c>
      <c r="J2468" t="s">
        <v>141</v>
      </c>
      <c r="K2468">
        <v>0</v>
      </c>
      <c r="L2468" t="s">
        <v>23</v>
      </c>
      <c r="M2468">
        <v>249</v>
      </c>
      <c r="N2468">
        <v>0</v>
      </c>
    </row>
    <row r="2469" spans="1:14" x14ac:dyDescent="0.25">
      <c r="A2469" t="s">
        <v>16</v>
      </c>
      <c r="B2469">
        <v>2018</v>
      </c>
      <c r="C2469">
        <v>99</v>
      </c>
      <c r="D2469" t="s">
        <v>40</v>
      </c>
      <c r="E2469" t="s">
        <v>40</v>
      </c>
      <c r="F2469" t="s">
        <v>18</v>
      </c>
      <c r="G2469" t="s">
        <v>126</v>
      </c>
      <c r="H2469" t="s">
        <v>127</v>
      </c>
      <c r="I2469" t="s">
        <v>142</v>
      </c>
      <c r="J2469" t="s">
        <v>143</v>
      </c>
      <c r="K2469">
        <v>0</v>
      </c>
      <c r="L2469" t="s">
        <v>23</v>
      </c>
      <c r="M2469">
        <v>249</v>
      </c>
      <c r="N2469">
        <v>0</v>
      </c>
    </row>
    <row r="2470" spans="1:14" x14ac:dyDescent="0.25">
      <c r="A2470" t="s">
        <v>16</v>
      </c>
      <c r="B2470">
        <v>2018</v>
      </c>
      <c r="C2470">
        <v>99</v>
      </c>
      <c r="D2470" t="s">
        <v>40</v>
      </c>
      <c r="E2470" t="s">
        <v>40</v>
      </c>
      <c r="F2470" t="s">
        <v>18</v>
      </c>
      <c r="G2470" t="s">
        <v>126</v>
      </c>
      <c r="H2470" t="s">
        <v>127</v>
      </c>
      <c r="I2470" t="s">
        <v>144</v>
      </c>
      <c r="J2470" t="s">
        <v>145</v>
      </c>
      <c r="K2470">
        <v>27</v>
      </c>
      <c r="L2470" t="s">
        <v>23</v>
      </c>
      <c r="M2470">
        <v>249</v>
      </c>
      <c r="N2470">
        <v>0.10843373493975904</v>
      </c>
    </row>
    <row r="2471" spans="1:14" x14ac:dyDescent="0.25">
      <c r="A2471" t="s">
        <v>16</v>
      </c>
      <c r="B2471">
        <v>2018</v>
      </c>
      <c r="C2471">
        <v>99</v>
      </c>
      <c r="D2471" t="s">
        <v>40</v>
      </c>
      <c r="E2471" t="s">
        <v>40</v>
      </c>
      <c r="F2471" t="s">
        <v>18</v>
      </c>
      <c r="G2471" t="s">
        <v>126</v>
      </c>
      <c r="H2471" t="s">
        <v>127</v>
      </c>
      <c r="I2471" t="s">
        <v>146</v>
      </c>
      <c r="J2471" t="s">
        <v>147</v>
      </c>
      <c r="K2471">
        <v>2.5</v>
      </c>
      <c r="L2471" t="s">
        <v>23</v>
      </c>
    </row>
    <row r="2472" spans="1:14" x14ac:dyDescent="0.25">
      <c r="A2472" t="s">
        <v>16</v>
      </c>
      <c r="B2472">
        <v>2018</v>
      </c>
      <c r="C2472">
        <v>99</v>
      </c>
      <c r="D2472" t="s">
        <v>40</v>
      </c>
      <c r="E2472" t="s">
        <v>40</v>
      </c>
      <c r="F2472" t="s">
        <v>18</v>
      </c>
      <c r="G2472" t="s">
        <v>126</v>
      </c>
      <c r="H2472" t="s">
        <v>127</v>
      </c>
      <c r="I2472" t="s">
        <v>148</v>
      </c>
      <c r="J2472" t="s">
        <v>149</v>
      </c>
      <c r="K2472">
        <v>276</v>
      </c>
      <c r="L2472" t="s">
        <v>23</v>
      </c>
    </row>
    <row r="2473" spans="1:14" x14ac:dyDescent="0.25">
      <c r="A2473" t="s">
        <v>16</v>
      </c>
      <c r="B2473">
        <v>2018</v>
      </c>
      <c r="C2473">
        <v>99</v>
      </c>
      <c r="D2473" t="s">
        <v>40</v>
      </c>
      <c r="E2473" t="s">
        <v>40</v>
      </c>
      <c r="F2473" t="s">
        <v>18</v>
      </c>
      <c r="G2473" t="s">
        <v>126</v>
      </c>
      <c r="H2473" t="s">
        <v>127</v>
      </c>
      <c r="I2473" t="s">
        <v>150</v>
      </c>
      <c r="J2473" t="s">
        <v>151</v>
      </c>
      <c r="K2473">
        <v>249</v>
      </c>
      <c r="L2473" t="s">
        <v>58</v>
      </c>
      <c r="M2473">
        <v>249</v>
      </c>
      <c r="N2473">
        <v>1</v>
      </c>
    </row>
    <row r="2474" spans="1:14" x14ac:dyDescent="0.25">
      <c r="A2474" t="s">
        <v>16</v>
      </c>
      <c r="B2474">
        <v>2018</v>
      </c>
      <c r="C2474">
        <v>9999</v>
      </c>
      <c r="D2474" t="s">
        <v>41</v>
      </c>
      <c r="E2474" t="s">
        <v>41</v>
      </c>
      <c r="F2474" t="s">
        <v>18</v>
      </c>
      <c r="G2474" t="s">
        <v>126</v>
      </c>
      <c r="H2474" t="s">
        <v>127</v>
      </c>
      <c r="I2474" t="s">
        <v>128</v>
      </c>
      <c r="J2474" t="s">
        <v>129</v>
      </c>
      <c r="K2474">
        <v>361377</v>
      </c>
      <c r="L2474" t="s">
        <v>23</v>
      </c>
      <c r="M2474">
        <v>1593681</v>
      </c>
      <c r="N2474">
        <v>0.22675617014948413</v>
      </c>
    </row>
    <row r="2475" spans="1:14" x14ac:dyDescent="0.25">
      <c r="A2475" t="s">
        <v>16</v>
      </c>
      <c r="B2475">
        <v>2018</v>
      </c>
      <c r="C2475">
        <v>9999</v>
      </c>
      <c r="D2475" t="s">
        <v>41</v>
      </c>
      <c r="E2475" t="s">
        <v>41</v>
      </c>
      <c r="F2475" t="s">
        <v>18</v>
      </c>
      <c r="G2475" t="s">
        <v>126</v>
      </c>
      <c r="H2475" t="s">
        <v>127</v>
      </c>
      <c r="I2475" t="s">
        <v>130</v>
      </c>
      <c r="J2475" t="s">
        <v>131</v>
      </c>
      <c r="K2475">
        <v>529833</v>
      </c>
      <c r="L2475" t="s">
        <v>23</v>
      </c>
      <c r="M2475">
        <v>1593681</v>
      </c>
      <c r="N2475">
        <v>0.33245862879710558</v>
      </c>
    </row>
    <row r="2476" spans="1:14" x14ac:dyDescent="0.25">
      <c r="A2476" t="s">
        <v>16</v>
      </c>
      <c r="B2476">
        <v>2018</v>
      </c>
      <c r="C2476">
        <v>9999</v>
      </c>
      <c r="D2476" t="s">
        <v>41</v>
      </c>
      <c r="E2476" t="s">
        <v>41</v>
      </c>
      <c r="F2476" t="s">
        <v>18</v>
      </c>
      <c r="G2476" t="s">
        <v>126</v>
      </c>
      <c r="H2476" t="s">
        <v>127</v>
      </c>
      <c r="I2476" t="s">
        <v>132</v>
      </c>
      <c r="J2476" t="s">
        <v>133</v>
      </c>
      <c r="K2476">
        <v>262116</v>
      </c>
      <c r="L2476" t="s">
        <v>23</v>
      </c>
      <c r="M2476">
        <v>1593681</v>
      </c>
      <c r="N2476">
        <v>0.16447206184926594</v>
      </c>
    </row>
    <row r="2477" spans="1:14" x14ac:dyDescent="0.25">
      <c r="A2477" t="s">
        <v>16</v>
      </c>
      <c r="B2477">
        <v>2018</v>
      </c>
      <c r="C2477">
        <v>9999</v>
      </c>
      <c r="D2477" t="s">
        <v>41</v>
      </c>
      <c r="E2477" t="s">
        <v>41</v>
      </c>
      <c r="F2477" t="s">
        <v>18</v>
      </c>
      <c r="G2477" t="s">
        <v>126</v>
      </c>
      <c r="H2477" t="s">
        <v>127</v>
      </c>
      <c r="I2477" t="s">
        <v>134</v>
      </c>
      <c r="J2477" t="s">
        <v>135</v>
      </c>
      <c r="K2477">
        <v>249342</v>
      </c>
      <c r="L2477" t="s">
        <v>23</v>
      </c>
      <c r="M2477">
        <v>1593681</v>
      </c>
      <c r="N2477">
        <v>0.15645665600581296</v>
      </c>
    </row>
    <row r="2478" spans="1:14" x14ac:dyDescent="0.25">
      <c r="A2478" t="s">
        <v>16</v>
      </c>
      <c r="B2478">
        <v>2018</v>
      </c>
      <c r="C2478">
        <v>9999</v>
      </c>
      <c r="D2478" t="s">
        <v>41</v>
      </c>
      <c r="E2478" t="s">
        <v>41</v>
      </c>
      <c r="F2478" t="s">
        <v>18</v>
      </c>
      <c r="G2478" t="s">
        <v>126</v>
      </c>
      <c r="H2478" t="s">
        <v>127</v>
      </c>
      <c r="I2478" t="s">
        <v>136</v>
      </c>
      <c r="J2478" t="s">
        <v>137</v>
      </c>
      <c r="K2478">
        <v>112818</v>
      </c>
      <c r="L2478" t="s">
        <v>23</v>
      </c>
      <c r="M2478">
        <v>1593681</v>
      </c>
      <c r="N2478">
        <v>7.0790829532384456E-2</v>
      </c>
    </row>
    <row r="2479" spans="1:14" x14ac:dyDescent="0.25">
      <c r="A2479" t="s">
        <v>16</v>
      </c>
      <c r="B2479">
        <v>2018</v>
      </c>
      <c r="C2479">
        <v>9999</v>
      </c>
      <c r="D2479" t="s">
        <v>41</v>
      </c>
      <c r="E2479" t="s">
        <v>41</v>
      </c>
      <c r="F2479" t="s">
        <v>18</v>
      </c>
      <c r="G2479" t="s">
        <v>126</v>
      </c>
      <c r="H2479" t="s">
        <v>127</v>
      </c>
      <c r="I2479" t="s">
        <v>138</v>
      </c>
      <c r="J2479" t="s">
        <v>139</v>
      </c>
      <c r="K2479">
        <v>45663</v>
      </c>
      <c r="L2479" t="s">
        <v>23</v>
      </c>
      <c r="M2479">
        <v>1593681</v>
      </c>
      <c r="N2479">
        <v>2.8652534603851084E-2</v>
      </c>
    </row>
    <row r="2480" spans="1:14" x14ac:dyDescent="0.25">
      <c r="A2480" t="s">
        <v>16</v>
      </c>
      <c r="B2480">
        <v>2018</v>
      </c>
      <c r="C2480">
        <v>9999</v>
      </c>
      <c r="D2480" t="s">
        <v>41</v>
      </c>
      <c r="E2480" t="s">
        <v>41</v>
      </c>
      <c r="F2480" t="s">
        <v>18</v>
      </c>
      <c r="G2480" t="s">
        <v>126</v>
      </c>
      <c r="H2480" t="s">
        <v>127</v>
      </c>
      <c r="I2480" t="s">
        <v>140</v>
      </c>
      <c r="J2480" t="s">
        <v>141</v>
      </c>
      <c r="K2480">
        <v>17586</v>
      </c>
      <c r="L2480" t="s">
        <v>23</v>
      </c>
      <c r="M2480">
        <v>1593681</v>
      </c>
      <c r="N2480">
        <v>1.1034830684434338E-2</v>
      </c>
    </row>
    <row r="2481" spans="1:14" x14ac:dyDescent="0.25">
      <c r="A2481" t="s">
        <v>16</v>
      </c>
      <c r="B2481">
        <v>2018</v>
      </c>
      <c r="C2481">
        <v>9999</v>
      </c>
      <c r="D2481" t="s">
        <v>41</v>
      </c>
      <c r="E2481" t="s">
        <v>41</v>
      </c>
      <c r="F2481" t="s">
        <v>18</v>
      </c>
      <c r="G2481" t="s">
        <v>126</v>
      </c>
      <c r="H2481" t="s">
        <v>127</v>
      </c>
      <c r="I2481" t="s">
        <v>142</v>
      </c>
      <c r="J2481" t="s">
        <v>143</v>
      </c>
      <c r="K2481">
        <v>14946</v>
      </c>
      <c r="L2481" t="s">
        <v>23</v>
      </c>
      <c r="M2481">
        <v>1593681</v>
      </c>
      <c r="N2481">
        <v>9.3782883776615273E-3</v>
      </c>
    </row>
    <row r="2482" spans="1:14" x14ac:dyDescent="0.25">
      <c r="A2482" t="s">
        <v>16</v>
      </c>
      <c r="B2482">
        <v>2018</v>
      </c>
      <c r="C2482">
        <v>9999</v>
      </c>
      <c r="D2482" t="s">
        <v>41</v>
      </c>
      <c r="E2482" t="s">
        <v>41</v>
      </c>
      <c r="F2482" t="s">
        <v>18</v>
      </c>
      <c r="G2482" t="s">
        <v>126</v>
      </c>
      <c r="H2482" t="s">
        <v>127</v>
      </c>
      <c r="I2482" t="s">
        <v>144</v>
      </c>
      <c r="J2482" t="s">
        <v>145</v>
      </c>
      <c r="K2482">
        <v>60108</v>
      </c>
      <c r="L2482" t="s">
        <v>23</v>
      </c>
      <c r="M2482">
        <v>1593681</v>
      </c>
      <c r="N2482">
        <v>3.7716456430113683E-2</v>
      </c>
    </row>
    <row r="2483" spans="1:14" x14ac:dyDescent="0.25">
      <c r="A2483" t="s">
        <v>16</v>
      </c>
      <c r="B2483">
        <v>2018</v>
      </c>
      <c r="C2483">
        <v>9999</v>
      </c>
      <c r="D2483" t="s">
        <v>41</v>
      </c>
      <c r="E2483" t="s">
        <v>41</v>
      </c>
      <c r="F2483" t="s">
        <v>18</v>
      </c>
      <c r="G2483" t="s">
        <v>126</v>
      </c>
      <c r="H2483" t="s">
        <v>127</v>
      </c>
      <c r="I2483" t="s">
        <v>146</v>
      </c>
      <c r="J2483" t="s">
        <v>147</v>
      </c>
      <c r="K2483">
        <v>2.7</v>
      </c>
      <c r="L2483" t="s">
        <v>23</v>
      </c>
    </row>
    <row r="2484" spans="1:14" x14ac:dyDescent="0.25">
      <c r="A2484" t="s">
        <v>16</v>
      </c>
      <c r="B2484">
        <v>2018</v>
      </c>
      <c r="C2484">
        <v>9999</v>
      </c>
      <c r="D2484" t="s">
        <v>41</v>
      </c>
      <c r="E2484" t="s">
        <v>41</v>
      </c>
      <c r="F2484" t="s">
        <v>18</v>
      </c>
      <c r="G2484" t="s">
        <v>126</v>
      </c>
      <c r="H2484" t="s">
        <v>127</v>
      </c>
      <c r="I2484" t="s">
        <v>148</v>
      </c>
      <c r="J2484" t="s">
        <v>149</v>
      </c>
      <c r="K2484">
        <v>1653792</v>
      </c>
      <c r="L2484" t="s">
        <v>23</v>
      </c>
    </row>
    <row r="2485" spans="1:14" x14ac:dyDescent="0.25">
      <c r="A2485" t="s">
        <v>16</v>
      </c>
      <c r="B2485">
        <v>2018</v>
      </c>
      <c r="C2485">
        <v>9999</v>
      </c>
      <c r="D2485" t="s">
        <v>41</v>
      </c>
      <c r="E2485" t="s">
        <v>41</v>
      </c>
      <c r="F2485" t="s">
        <v>18</v>
      </c>
      <c r="G2485" t="s">
        <v>126</v>
      </c>
      <c r="H2485" t="s">
        <v>127</v>
      </c>
      <c r="I2485" t="s">
        <v>150</v>
      </c>
      <c r="J2485" t="s">
        <v>151</v>
      </c>
      <c r="K2485">
        <v>1593681</v>
      </c>
      <c r="L2485" t="s">
        <v>58</v>
      </c>
      <c r="M2485">
        <v>1593681</v>
      </c>
      <c r="N2485">
        <v>1</v>
      </c>
    </row>
    <row r="2486" spans="1:14" x14ac:dyDescent="0.25">
      <c r="A2486" t="s">
        <v>16</v>
      </c>
      <c r="B2486">
        <v>2018</v>
      </c>
      <c r="C2486">
        <v>1</v>
      </c>
      <c r="D2486" t="s">
        <v>17</v>
      </c>
      <c r="E2486" t="s">
        <v>17</v>
      </c>
      <c r="F2486" t="s">
        <v>18</v>
      </c>
      <c r="G2486" t="s">
        <v>152</v>
      </c>
      <c r="H2486" t="s">
        <v>153</v>
      </c>
      <c r="I2486" t="s">
        <v>154</v>
      </c>
      <c r="J2486" t="s">
        <v>155</v>
      </c>
      <c r="K2486">
        <v>3084</v>
      </c>
      <c r="L2486" t="s">
        <v>23</v>
      </c>
      <c r="M2486">
        <v>57303</v>
      </c>
      <c r="N2486">
        <v>5.3819171771111458E-2</v>
      </c>
    </row>
    <row r="2487" spans="1:14" x14ac:dyDescent="0.25">
      <c r="A2487" t="s">
        <v>16</v>
      </c>
      <c r="B2487">
        <v>2018</v>
      </c>
      <c r="C2487">
        <v>1</v>
      </c>
      <c r="D2487" t="s">
        <v>17</v>
      </c>
      <c r="E2487" t="s">
        <v>17</v>
      </c>
      <c r="F2487" t="s">
        <v>18</v>
      </c>
      <c r="G2487" t="s">
        <v>152</v>
      </c>
      <c r="H2487" t="s">
        <v>153</v>
      </c>
      <c r="I2487" t="s">
        <v>156</v>
      </c>
      <c r="J2487" t="s">
        <v>157</v>
      </c>
      <c r="K2487">
        <v>20304</v>
      </c>
      <c r="L2487" t="s">
        <v>23</v>
      </c>
      <c r="M2487">
        <v>57303</v>
      </c>
      <c r="N2487">
        <v>0.35432699858646144</v>
      </c>
    </row>
    <row r="2488" spans="1:14" x14ac:dyDescent="0.25">
      <c r="A2488" t="s">
        <v>16</v>
      </c>
      <c r="B2488">
        <v>2018</v>
      </c>
      <c r="C2488">
        <v>1</v>
      </c>
      <c r="D2488" t="s">
        <v>17</v>
      </c>
      <c r="E2488" t="s">
        <v>17</v>
      </c>
      <c r="F2488" t="s">
        <v>18</v>
      </c>
      <c r="G2488" t="s">
        <v>152</v>
      </c>
      <c r="H2488" t="s">
        <v>153</v>
      </c>
      <c r="I2488" t="s">
        <v>158</v>
      </c>
      <c r="J2488" t="s">
        <v>159</v>
      </c>
      <c r="K2488">
        <v>23019</v>
      </c>
      <c r="L2488" t="s">
        <v>23</v>
      </c>
      <c r="M2488">
        <v>57303</v>
      </c>
      <c r="N2488">
        <v>0.40170671692581539</v>
      </c>
    </row>
    <row r="2489" spans="1:14" x14ac:dyDescent="0.25">
      <c r="A2489" t="s">
        <v>16</v>
      </c>
      <c r="B2489">
        <v>2018</v>
      </c>
      <c r="C2489">
        <v>1</v>
      </c>
      <c r="D2489" t="s">
        <v>17</v>
      </c>
      <c r="E2489" t="s">
        <v>17</v>
      </c>
      <c r="F2489" t="s">
        <v>18</v>
      </c>
      <c r="G2489" t="s">
        <v>152</v>
      </c>
      <c r="H2489" t="s">
        <v>153</v>
      </c>
      <c r="I2489" t="s">
        <v>160</v>
      </c>
      <c r="J2489" t="s">
        <v>161</v>
      </c>
      <c r="K2489">
        <v>7230</v>
      </c>
      <c r="L2489" t="s">
        <v>23</v>
      </c>
      <c r="M2489">
        <v>57303</v>
      </c>
      <c r="N2489">
        <v>0.1261714046385006</v>
      </c>
    </row>
    <row r="2490" spans="1:14" x14ac:dyDescent="0.25">
      <c r="A2490" t="s">
        <v>16</v>
      </c>
      <c r="B2490">
        <v>2018</v>
      </c>
      <c r="C2490">
        <v>1</v>
      </c>
      <c r="D2490" t="s">
        <v>17</v>
      </c>
      <c r="E2490" t="s">
        <v>17</v>
      </c>
      <c r="F2490" t="s">
        <v>18</v>
      </c>
      <c r="G2490" t="s">
        <v>152</v>
      </c>
      <c r="H2490" t="s">
        <v>153</v>
      </c>
      <c r="I2490" t="s">
        <v>162</v>
      </c>
      <c r="J2490" t="s">
        <v>163</v>
      </c>
      <c r="K2490">
        <v>2520</v>
      </c>
      <c r="L2490" t="s">
        <v>23</v>
      </c>
      <c r="M2490">
        <v>57303</v>
      </c>
      <c r="N2490">
        <v>4.3976755143709752E-2</v>
      </c>
    </row>
    <row r="2491" spans="1:14" x14ac:dyDescent="0.25">
      <c r="A2491" t="s">
        <v>16</v>
      </c>
      <c r="B2491">
        <v>2018</v>
      </c>
      <c r="C2491">
        <v>1</v>
      </c>
      <c r="D2491" t="s">
        <v>17</v>
      </c>
      <c r="E2491" t="s">
        <v>17</v>
      </c>
      <c r="F2491" t="s">
        <v>18</v>
      </c>
      <c r="G2491" t="s">
        <v>152</v>
      </c>
      <c r="H2491" t="s">
        <v>153</v>
      </c>
      <c r="I2491" t="s">
        <v>164</v>
      </c>
      <c r="J2491" t="s">
        <v>165</v>
      </c>
      <c r="K2491">
        <v>1140</v>
      </c>
      <c r="L2491" t="s">
        <v>23</v>
      </c>
      <c r="M2491">
        <v>57303</v>
      </c>
      <c r="N2491">
        <v>1.9894246374535365E-2</v>
      </c>
    </row>
    <row r="2492" spans="1:14" x14ac:dyDescent="0.25">
      <c r="A2492" t="s">
        <v>16</v>
      </c>
      <c r="B2492">
        <v>2018</v>
      </c>
      <c r="C2492">
        <v>1</v>
      </c>
      <c r="D2492" t="s">
        <v>17</v>
      </c>
      <c r="E2492" t="s">
        <v>17</v>
      </c>
      <c r="F2492" t="s">
        <v>18</v>
      </c>
      <c r="G2492" t="s">
        <v>152</v>
      </c>
      <c r="H2492" t="s">
        <v>153</v>
      </c>
      <c r="I2492" t="s">
        <v>166</v>
      </c>
      <c r="J2492" t="s">
        <v>53</v>
      </c>
      <c r="K2492">
        <v>6954</v>
      </c>
      <c r="L2492" t="s">
        <v>23</v>
      </c>
    </row>
    <row r="2493" spans="1:14" x14ac:dyDescent="0.25">
      <c r="A2493" t="s">
        <v>16</v>
      </c>
      <c r="B2493">
        <v>2018</v>
      </c>
      <c r="C2493">
        <v>1</v>
      </c>
      <c r="D2493" t="s">
        <v>17</v>
      </c>
      <c r="E2493" t="s">
        <v>17</v>
      </c>
      <c r="F2493" t="s">
        <v>18</v>
      </c>
      <c r="G2493" t="s">
        <v>152</v>
      </c>
      <c r="H2493" t="s">
        <v>153</v>
      </c>
      <c r="I2493" t="s">
        <v>167</v>
      </c>
      <c r="J2493" t="s">
        <v>168</v>
      </c>
      <c r="K2493">
        <v>64257</v>
      </c>
      <c r="L2493" t="s">
        <v>23</v>
      </c>
    </row>
    <row r="2494" spans="1:14" x14ac:dyDescent="0.25">
      <c r="A2494" t="s">
        <v>16</v>
      </c>
      <c r="B2494">
        <v>2018</v>
      </c>
      <c r="C2494">
        <v>1</v>
      </c>
      <c r="D2494" t="s">
        <v>17</v>
      </c>
      <c r="E2494" t="s">
        <v>17</v>
      </c>
      <c r="F2494" t="s">
        <v>18</v>
      </c>
      <c r="G2494" t="s">
        <v>152</v>
      </c>
      <c r="H2494" t="s">
        <v>153</v>
      </c>
      <c r="I2494" t="s">
        <v>169</v>
      </c>
      <c r="J2494" t="s">
        <v>170</v>
      </c>
      <c r="K2494">
        <v>57303</v>
      </c>
      <c r="L2494" t="s">
        <v>58</v>
      </c>
      <c r="M2494">
        <v>57303</v>
      </c>
      <c r="N2494">
        <v>1</v>
      </c>
    </row>
    <row r="2495" spans="1:14" x14ac:dyDescent="0.25">
      <c r="A2495" t="s">
        <v>16</v>
      </c>
      <c r="B2495">
        <v>2018</v>
      </c>
      <c r="C2495">
        <v>2</v>
      </c>
      <c r="D2495" t="s">
        <v>24</v>
      </c>
      <c r="E2495" t="s">
        <v>24</v>
      </c>
      <c r="F2495" t="s">
        <v>18</v>
      </c>
      <c r="G2495" t="s">
        <v>152</v>
      </c>
      <c r="H2495" t="s">
        <v>153</v>
      </c>
      <c r="I2495" t="s">
        <v>154</v>
      </c>
      <c r="J2495" t="s">
        <v>155</v>
      </c>
      <c r="K2495">
        <v>29676</v>
      </c>
      <c r="L2495" t="s">
        <v>23</v>
      </c>
      <c r="M2495">
        <v>450042</v>
      </c>
      <c r="N2495">
        <v>6.5940512218859576E-2</v>
      </c>
    </row>
    <row r="2496" spans="1:14" x14ac:dyDescent="0.25">
      <c r="A2496" t="s">
        <v>16</v>
      </c>
      <c r="B2496">
        <v>2018</v>
      </c>
      <c r="C2496">
        <v>2</v>
      </c>
      <c r="D2496" t="s">
        <v>24</v>
      </c>
      <c r="E2496" t="s">
        <v>24</v>
      </c>
      <c r="F2496" t="s">
        <v>18</v>
      </c>
      <c r="G2496" t="s">
        <v>152</v>
      </c>
      <c r="H2496" t="s">
        <v>153</v>
      </c>
      <c r="I2496" t="s">
        <v>156</v>
      </c>
      <c r="J2496" t="s">
        <v>157</v>
      </c>
      <c r="K2496">
        <v>136446</v>
      </c>
      <c r="L2496" t="s">
        <v>23</v>
      </c>
      <c r="M2496">
        <v>450042</v>
      </c>
      <c r="N2496">
        <v>0.30318503606330077</v>
      </c>
    </row>
    <row r="2497" spans="1:14" x14ac:dyDescent="0.25">
      <c r="A2497" t="s">
        <v>16</v>
      </c>
      <c r="B2497">
        <v>2018</v>
      </c>
      <c r="C2497">
        <v>2</v>
      </c>
      <c r="D2497" t="s">
        <v>24</v>
      </c>
      <c r="E2497" t="s">
        <v>24</v>
      </c>
      <c r="F2497" t="s">
        <v>18</v>
      </c>
      <c r="G2497" t="s">
        <v>152</v>
      </c>
      <c r="H2497" t="s">
        <v>153</v>
      </c>
      <c r="I2497" t="s">
        <v>158</v>
      </c>
      <c r="J2497" t="s">
        <v>159</v>
      </c>
      <c r="K2497">
        <v>180138</v>
      </c>
      <c r="L2497" t="s">
        <v>23</v>
      </c>
      <c r="M2497">
        <v>450042</v>
      </c>
      <c r="N2497">
        <v>0.40026930819790152</v>
      </c>
    </row>
    <row r="2498" spans="1:14" x14ac:dyDescent="0.25">
      <c r="A2498" t="s">
        <v>16</v>
      </c>
      <c r="B2498">
        <v>2018</v>
      </c>
      <c r="C2498">
        <v>2</v>
      </c>
      <c r="D2498" t="s">
        <v>24</v>
      </c>
      <c r="E2498" t="s">
        <v>24</v>
      </c>
      <c r="F2498" t="s">
        <v>18</v>
      </c>
      <c r="G2498" t="s">
        <v>152</v>
      </c>
      <c r="H2498" t="s">
        <v>153</v>
      </c>
      <c r="I2498" t="s">
        <v>160</v>
      </c>
      <c r="J2498" t="s">
        <v>161</v>
      </c>
      <c r="K2498">
        <v>63996</v>
      </c>
      <c r="L2498" t="s">
        <v>23</v>
      </c>
      <c r="M2498">
        <v>450042</v>
      </c>
      <c r="N2498">
        <v>0.14220006132760943</v>
      </c>
    </row>
    <row r="2499" spans="1:14" x14ac:dyDescent="0.25">
      <c r="A2499" t="s">
        <v>16</v>
      </c>
      <c r="B2499">
        <v>2018</v>
      </c>
      <c r="C2499">
        <v>2</v>
      </c>
      <c r="D2499" t="s">
        <v>24</v>
      </c>
      <c r="E2499" t="s">
        <v>24</v>
      </c>
      <c r="F2499" t="s">
        <v>18</v>
      </c>
      <c r="G2499" t="s">
        <v>152</v>
      </c>
      <c r="H2499" t="s">
        <v>153</v>
      </c>
      <c r="I2499" t="s">
        <v>162</v>
      </c>
      <c r="J2499" t="s">
        <v>163</v>
      </c>
      <c r="K2499">
        <v>26463</v>
      </c>
      <c r="L2499" t="s">
        <v>23</v>
      </c>
      <c r="M2499">
        <v>450042</v>
      </c>
      <c r="N2499">
        <v>5.8801178556668048E-2</v>
      </c>
    </row>
    <row r="2500" spans="1:14" x14ac:dyDescent="0.25">
      <c r="A2500" t="s">
        <v>16</v>
      </c>
      <c r="B2500">
        <v>2018</v>
      </c>
      <c r="C2500">
        <v>2</v>
      </c>
      <c r="D2500" t="s">
        <v>24</v>
      </c>
      <c r="E2500" t="s">
        <v>24</v>
      </c>
      <c r="F2500" t="s">
        <v>18</v>
      </c>
      <c r="G2500" t="s">
        <v>152</v>
      </c>
      <c r="H2500" t="s">
        <v>153</v>
      </c>
      <c r="I2500" t="s">
        <v>164</v>
      </c>
      <c r="J2500" t="s">
        <v>165</v>
      </c>
      <c r="K2500">
        <v>13323</v>
      </c>
      <c r="L2500" t="s">
        <v>23</v>
      </c>
      <c r="M2500">
        <v>450042</v>
      </c>
      <c r="N2500">
        <v>2.9603903635660671E-2</v>
      </c>
    </row>
    <row r="2501" spans="1:14" x14ac:dyDescent="0.25">
      <c r="A2501" t="s">
        <v>16</v>
      </c>
      <c r="B2501">
        <v>2018</v>
      </c>
      <c r="C2501">
        <v>2</v>
      </c>
      <c r="D2501" t="s">
        <v>24</v>
      </c>
      <c r="E2501" t="s">
        <v>24</v>
      </c>
      <c r="F2501" t="s">
        <v>18</v>
      </c>
      <c r="G2501" t="s">
        <v>152</v>
      </c>
      <c r="H2501" t="s">
        <v>153</v>
      </c>
      <c r="I2501" t="s">
        <v>166</v>
      </c>
      <c r="J2501" t="s">
        <v>53</v>
      </c>
      <c r="K2501">
        <v>46419</v>
      </c>
      <c r="L2501" t="s">
        <v>23</v>
      </c>
    </row>
    <row r="2502" spans="1:14" x14ac:dyDescent="0.25">
      <c r="A2502" t="s">
        <v>16</v>
      </c>
      <c r="B2502">
        <v>2018</v>
      </c>
      <c r="C2502">
        <v>2</v>
      </c>
      <c r="D2502" t="s">
        <v>24</v>
      </c>
      <c r="E2502" t="s">
        <v>24</v>
      </c>
      <c r="F2502" t="s">
        <v>18</v>
      </c>
      <c r="G2502" t="s">
        <v>152</v>
      </c>
      <c r="H2502" t="s">
        <v>153</v>
      </c>
      <c r="I2502" t="s">
        <v>167</v>
      </c>
      <c r="J2502" t="s">
        <v>168</v>
      </c>
      <c r="K2502">
        <v>496458</v>
      </c>
      <c r="L2502" t="s">
        <v>23</v>
      </c>
    </row>
    <row r="2503" spans="1:14" x14ac:dyDescent="0.25">
      <c r="A2503" t="s">
        <v>16</v>
      </c>
      <c r="B2503">
        <v>2018</v>
      </c>
      <c r="C2503">
        <v>2</v>
      </c>
      <c r="D2503" t="s">
        <v>24</v>
      </c>
      <c r="E2503" t="s">
        <v>24</v>
      </c>
      <c r="F2503" t="s">
        <v>18</v>
      </c>
      <c r="G2503" t="s">
        <v>152</v>
      </c>
      <c r="H2503" t="s">
        <v>153</v>
      </c>
      <c r="I2503" t="s">
        <v>169</v>
      </c>
      <c r="J2503" t="s">
        <v>170</v>
      </c>
      <c r="K2503">
        <v>450042</v>
      </c>
      <c r="L2503" t="s">
        <v>58</v>
      </c>
      <c r="M2503">
        <v>450042</v>
      </c>
      <c r="N2503">
        <v>1</v>
      </c>
    </row>
    <row r="2504" spans="1:14" x14ac:dyDescent="0.25">
      <c r="A2504" t="s">
        <v>16</v>
      </c>
      <c r="B2504">
        <v>2018</v>
      </c>
      <c r="C2504">
        <v>3</v>
      </c>
      <c r="D2504" t="s">
        <v>25</v>
      </c>
      <c r="E2504" t="s">
        <v>25</v>
      </c>
      <c r="F2504" t="s">
        <v>18</v>
      </c>
      <c r="G2504" t="s">
        <v>152</v>
      </c>
      <c r="H2504" t="s">
        <v>153</v>
      </c>
      <c r="I2504" t="s">
        <v>154</v>
      </c>
      <c r="J2504" t="s">
        <v>155</v>
      </c>
      <c r="K2504">
        <v>7797</v>
      </c>
      <c r="L2504" t="s">
        <v>23</v>
      </c>
      <c r="M2504">
        <v>149103</v>
      </c>
      <c r="N2504">
        <v>5.229271040824128E-2</v>
      </c>
    </row>
    <row r="2505" spans="1:14" x14ac:dyDescent="0.25">
      <c r="A2505" t="s">
        <v>16</v>
      </c>
      <c r="B2505">
        <v>2018</v>
      </c>
      <c r="C2505">
        <v>3</v>
      </c>
      <c r="D2505" t="s">
        <v>25</v>
      </c>
      <c r="E2505" t="s">
        <v>25</v>
      </c>
      <c r="F2505" t="s">
        <v>18</v>
      </c>
      <c r="G2505" t="s">
        <v>152</v>
      </c>
      <c r="H2505" t="s">
        <v>153</v>
      </c>
      <c r="I2505" t="s">
        <v>156</v>
      </c>
      <c r="J2505" t="s">
        <v>157</v>
      </c>
      <c r="K2505">
        <v>49563</v>
      </c>
      <c r="L2505" t="s">
        <v>23</v>
      </c>
      <c r="M2505">
        <v>149103</v>
      </c>
      <c r="N2505">
        <v>0.33240779863584236</v>
      </c>
    </row>
    <row r="2506" spans="1:14" x14ac:dyDescent="0.25">
      <c r="A2506" t="s">
        <v>16</v>
      </c>
      <c r="B2506">
        <v>2018</v>
      </c>
      <c r="C2506">
        <v>3</v>
      </c>
      <c r="D2506" t="s">
        <v>25</v>
      </c>
      <c r="E2506" t="s">
        <v>25</v>
      </c>
      <c r="F2506" t="s">
        <v>18</v>
      </c>
      <c r="G2506" t="s">
        <v>152</v>
      </c>
      <c r="H2506" t="s">
        <v>153</v>
      </c>
      <c r="I2506" t="s">
        <v>158</v>
      </c>
      <c r="J2506" t="s">
        <v>159</v>
      </c>
      <c r="K2506">
        <v>60876</v>
      </c>
      <c r="L2506" t="s">
        <v>23</v>
      </c>
      <c r="M2506">
        <v>149103</v>
      </c>
      <c r="N2506">
        <v>0.40828152351059332</v>
      </c>
    </row>
    <row r="2507" spans="1:14" x14ac:dyDescent="0.25">
      <c r="A2507" t="s">
        <v>16</v>
      </c>
      <c r="B2507">
        <v>2018</v>
      </c>
      <c r="C2507">
        <v>3</v>
      </c>
      <c r="D2507" t="s">
        <v>25</v>
      </c>
      <c r="E2507" t="s">
        <v>25</v>
      </c>
      <c r="F2507" t="s">
        <v>18</v>
      </c>
      <c r="G2507" t="s">
        <v>152</v>
      </c>
      <c r="H2507" t="s">
        <v>153</v>
      </c>
      <c r="I2507" t="s">
        <v>160</v>
      </c>
      <c r="J2507" t="s">
        <v>161</v>
      </c>
      <c r="K2507">
        <v>19941</v>
      </c>
      <c r="L2507" t="s">
        <v>23</v>
      </c>
      <c r="M2507">
        <v>149103</v>
      </c>
      <c r="N2507">
        <v>0.13373976378744895</v>
      </c>
    </row>
    <row r="2508" spans="1:14" x14ac:dyDescent="0.25">
      <c r="A2508" t="s">
        <v>16</v>
      </c>
      <c r="B2508">
        <v>2018</v>
      </c>
      <c r="C2508">
        <v>3</v>
      </c>
      <c r="D2508" t="s">
        <v>25</v>
      </c>
      <c r="E2508" t="s">
        <v>25</v>
      </c>
      <c r="F2508" t="s">
        <v>18</v>
      </c>
      <c r="G2508" t="s">
        <v>152</v>
      </c>
      <c r="H2508" t="s">
        <v>153</v>
      </c>
      <c r="I2508" t="s">
        <v>162</v>
      </c>
      <c r="J2508" t="s">
        <v>163</v>
      </c>
      <c r="K2508">
        <v>7338</v>
      </c>
      <c r="L2508" t="s">
        <v>23</v>
      </c>
      <c r="M2508">
        <v>149103</v>
      </c>
      <c r="N2508">
        <v>4.9214301523108184E-2</v>
      </c>
    </row>
    <row r="2509" spans="1:14" x14ac:dyDescent="0.25">
      <c r="A2509" t="s">
        <v>16</v>
      </c>
      <c r="B2509">
        <v>2018</v>
      </c>
      <c r="C2509">
        <v>3</v>
      </c>
      <c r="D2509" t="s">
        <v>25</v>
      </c>
      <c r="E2509" t="s">
        <v>25</v>
      </c>
      <c r="F2509" t="s">
        <v>18</v>
      </c>
      <c r="G2509" t="s">
        <v>152</v>
      </c>
      <c r="H2509" t="s">
        <v>153</v>
      </c>
      <c r="I2509" t="s">
        <v>164</v>
      </c>
      <c r="J2509" t="s">
        <v>165</v>
      </c>
      <c r="K2509">
        <v>3585</v>
      </c>
      <c r="L2509" t="s">
        <v>23</v>
      </c>
      <c r="M2509">
        <v>149103</v>
      </c>
      <c r="N2509">
        <v>2.4043781815255225E-2</v>
      </c>
    </row>
    <row r="2510" spans="1:14" x14ac:dyDescent="0.25">
      <c r="A2510" t="s">
        <v>16</v>
      </c>
      <c r="B2510">
        <v>2018</v>
      </c>
      <c r="C2510">
        <v>3</v>
      </c>
      <c r="D2510" t="s">
        <v>25</v>
      </c>
      <c r="E2510" t="s">
        <v>25</v>
      </c>
      <c r="F2510" t="s">
        <v>18</v>
      </c>
      <c r="G2510" t="s">
        <v>152</v>
      </c>
      <c r="H2510" t="s">
        <v>153</v>
      </c>
      <c r="I2510" t="s">
        <v>166</v>
      </c>
      <c r="J2510" t="s">
        <v>53</v>
      </c>
      <c r="K2510">
        <v>13827</v>
      </c>
      <c r="L2510" t="s">
        <v>23</v>
      </c>
    </row>
    <row r="2511" spans="1:14" x14ac:dyDescent="0.25">
      <c r="A2511" t="s">
        <v>16</v>
      </c>
      <c r="B2511">
        <v>2018</v>
      </c>
      <c r="C2511">
        <v>3</v>
      </c>
      <c r="D2511" t="s">
        <v>25</v>
      </c>
      <c r="E2511" t="s">
        <v>25</v>
      </c>
      <c r="F2511" t="s">
        <v>18</v>
      </c>
      <c r="G2511" t="s">
        <v>152</v>
      </c>
      <c r="H2511" t="s">
        <v>153</v>
      </c>
      <c r="I2511" t="s">
        <v>167</v>
      </c>
      <c r="J2511" t="s">
        <v>168</v>
      </c>
      <c r="K2511">
        <v>162927</v>
      </c>
      <c r="L2511" t="s">
        <v>23</v>
      </c>
    </row>
    <row r="2512" spans="1:14" x14ac:dyDescent="0.25">
      <c r="A2512" t="s">
        <v>16</v>
      </c>
      <c r="B2512">
        <v>2018</v>
      </c>
      <c r="C2512">
        <v>3</v>
      </c>
      <c r="D2512" t="s">
        <v>25</v>
      </c>
      <c r="E2512" t="s">
        <v>25</v>
      </c>
      <c r="F2512" t="s">
        <v>18</v>
      </c>
      <c r="G2512" t="s">
        <v>152</v>
      </c>
      <c r="H2512" t="s">
        <v>153</v>
      </c>
      <c r="I2512" t="s">
        <v>169</v>
      </c>
      <c r="J2512" t="s">
        <v>170</v>
      </c>
      <c r="K2512">
        <v>149103</v>
      </c>
      <c r="L2512" t="s">
        <v>58</v>
      </c>
      <c r="M2512">
        <v>149103</v>
      </c>
      <c r="N2512">
        <v>1</v>
      </c>
    </row>
    <row r="2513" spans="1:14" x14ac:dyDescent="0.25">
      <c r="A2513" t="s">
        <v>16</v>
      </c>
      <c r="B2513">
        <v>2018</v>
      </c>
      <c r="C2513">
        <v>4</v>
      </c>
      <c r="D2513" t="s">
        <v>26</v>
      </c>
      <c r="E2513" t="s">
        <v>26</v>
      </c>
      <c r="F2513" t="s">
        <v>18</v>
      </c>
      <c r="G2513" t="s">
        <v>152</v>
      </c>
      <c r="H2513" t="s">
        <v>153</v>
      </c>
      <c r="I2513" t="s">
        <v>154</v>
      </c>
      <c r="J2513" t="s">
        <v>155</v>
      </c>
      <c r="K2513">
        <v>4917</v>
      </c>
      <c r="L2513" t="s">
        <v>23</v>
      </c>
      <c r="M2513">
        <v>99741</v>
      </c>
      <c r="N2513">
        <v>4.9297680993773872E-2</v>
      </c>
    </row>
    <row r="2514" spans="1:14" x14ac:dyDescent="0.25">
      <c r="A2514" t="s">
        <v>16</v>
      </c>
      <c r="B2514">
        <v>2018</v>
      </c>
      <c r="C2514">
        <v>4</v>
      </c>
      <c r="D2514" t="s">
        <v>26</v>
      </c>
      <c r="E2514" t="s">
        <v>26</v>
      </c>
      <c r="F2514" t="s">
        <v>18</v>
      </c>
      <c r="G2514" t="s">
        <v>152</v>
      </c>
      <c r="H2514" t="s">
        <v>153</v>
      </c>
      <c r="I2514" t="s">
        <v>156</v>
      </c>
      <c r="J2514" t="s">
        <v>157</v>
      </c>
      <c r="K2514">
        <v>34326</v>
      </c>
      <c r="L2514" t="s">
        <v>23</v>
      </c>
      <c r="M2514">
        <v>99741</v>
      </c>
      <c r="N2514">
        <v>0.34415135200168434</v>
      </c>
    </row>
    <row r="2515" spans="1:14" x14ac:dyDescent="0.25">
      <c r="A2515" t="s">
        <v>16</v>
      </c>
      <c r="B2515">
        <v>2018</v>
      </c>
      <c r="C2515">
        <v>4</v>
      </c>
      <c r="D2515" t="s">
        <v>26</v>
      </c>
      <c r="E2515" t="s">
        <v>26</v>
      </c>
      <c r="F2515" t="s">
        <v>18</v>
      </c>
      <c r="G2515" t="s">
        <v>152</v>
      </c>
      <c r="H2515" t="s">
        <v>153</v>
      </c>
      <c r="I2515" t="s">
        <v>158</v>
      </c>
      <c r="J2515" t="s">
        <v>159</v>
      </c>
      <c r="K2515">
        <v>41142</v>
      </c>
      <c r="L2515" t="s">
        <v>23</v>
      </c>
      <c r="M2515">
        <v>99741</v>
      </c>
      <c r="N2515">
        <v>0.41248834481306584</v>
      </c>
    </row>
    <row r="2516" spans="1:14" x14ac:dyDescent="0.25">
      <c r="A2516" t="s">
        <v>16</v>
      </c>
      <c r="B2516">
        <v>2018</v>
      </c>
      <c r="C2516">
        <v>4</v>
      </c>
      <c r="D2516" t="s">
        <v>26</v>
      </c>
      <c r="E2516" t="s">
        <v>26</v>
      </c>
      <c r="F2516" t="s">
        <v>18</v>
      </c>
      <c r="G2516" t="s">
        <v>152</v>
      </c>
      <c r="H2516" t="s">
        <v>153</v>
      </c>
      <c r="I2516" t="s">
        <v>160</v>
      </c>
      <c r="J2516" t="s">
        <v>161</v>
      </c>
      <c r="K2516">
        <v>12912</v>
      </c>
      <c r="L2516" t="s">
        <v>23</v>
      </c>
      <c r="M2516">
        <v>99741</v>
      </c>
      <c r="N2516">
        <v>0.12945528919902546</v>
      </c>
    </row>
    <row r="2517" spans="1:14" x14ac:dyDescent="0.25">
      <c r="A2517" t="s">
        <v>16</v>
      </c>
      <c r="B2517">
        <v>2018</v>
      </c>
      <c r="C2517">
        <v>4</v>
      </c>
      <c r="D2517" t="s">
        <v>26</v>
      </c>
      <c r="E2517" t="s">
        <v>26</v>
      </c>
      <c r="F2517" t="s">
        <v>18</v>
      </c>
      <c r="G2517" t="s">
        <v>152</v>
      </c>
      <c r="H2517" t="s">
        <v>153</v>
      </c>
      <c r="I2517" t="s">
        <v>162</v>
      </c>
      <c r="J2517" t="s">
        <v>163</v>
      </c>
      <c r="K2517">
        <v>4464</v>
      </c>
      <c r="L2517" t="s">
        <v>23</v>
      </c>
      <c r="M2517">
        <v>99741</v>
      </c>
      <c r="N2517">
        <v>4.4755917827172378E-2</v>
      </c>
    </row>
    <row r="2518" spans="1:14" x14ac:dyDescent="0.25">
      <c r="A2518" t="s">
        <v>16</v>
      </c>
      <c r="B2518">
        <v>2018</v>
      </c>
      <c r="C2518">
        <v>4</v>
      </c>
      <c r="D2518" t="s">
        <v>26</v>
      </c>
      <c r="E2518" t="s">
        <v>26</v>
      </c>
      <c r="F2518" t="s">
        <v>18</v>
      </c>
      <c r="G2518" t="s">
        <v>152</v>
      </c>
      <c r="H2518" t="s">
        <v>153</v>
      </c>
      <c r="I2518" t="s">
        <v>164</v>
      </c>
      <c r="J2518" t="s">
        <v>165</v>
      </c>
      <c r="K2518">
        <v>1980</v>
      </c>
      <c r="L2518" t="s">
        <v>23</v>
      </c>
      <c r="M2518">
        <v>99741</v>
      </c>
      <c r="N2518">
        <v>1.985141516527807E-2</v>
      </c>
    </row>
    <row r="2519" spans="1:14" x14ac:dyDescent="0.25">
      <c r="A2519" t="s">
        <v>16</v>
      </c>
      <c r="B2519">
        <v>2018</v>
      </c>
      <c r="C2519">
        <v>4</v>
      </c>
      <c r="D2519" t="s">
        <v>26</v>
      </c>
      <c r="E2519" t="s">
        <v>26</v>
      </c>
      <c r="F2519" t="s">
        <v>18</v>
      </c>
      <c r="G2519" t="s">
        <v>152</v>
      </c>
      <c r="H2519" t="s">
        <v>153</v>
      </c>
      <c r="I2519" t="s">
        <v>166</v>
      </c>
      <c r="J2519" t="s">
        <v>53</v>
      </c>
      <c r="K2519">
        <v>11178</v>
      </c>
      <c r="L2519" t="s">
        <v>23</v>
      </c>
    </row>
    <row r="2520" spans="1:14" x14ac:dyDescent="0.25">
      <c r="A2520" t="s">
        <v>16</v>
      </c>
      <c r="B2520">
        <v>2018</v>
      </c>
      <c r="C2520">
        <v>4</v>
      </c>
      <c r="D2520" t="s">
        <v>26</v>
      </c>
      <c r="E2520" t="s">
        <v>26</v>
      </c>
      <c r="F2520" t="s">
        <v>18</v>
      </c>
      <c r="G2520" t="s">
        <v>152</v>
      </c>
      <c r="H2520" t="s">
        <v>153</v>
      </c>
      <c r="I2520" t="s">
        <v>167</v>
      </c>
      <c r="J2520" t="s">
        <v>168</v>
      </c>
      <c r="K2520">
        <v>110919</v>
      </c>
      <c r="L2520" t="s">
        <v>23</v>
      </c>
    </row>
    <row r="2521" spans="1:14" x14ac:dyDescent="0.25">
      <c r="A2521" t="s">
        <v>16</v>
      </c>
      <c r="B2521">
        <v>2018</v>
      </c>
      <c r="C2521">
        <v>4</v>
      </c>
      <c r="D2521" t="s">
        <v>26</v>
      </c>
      <c r="E2521" t="s">
        <v>26</v>
      </c>
      <c r="F2521" t="s">
        <v>18</v>
      </c>
      <c r="G2521" t="s">
        <v>152</v>
      </c>
      <c r="H2521" t="s">
        <v>153</v>
      </c>
      <c r="I2521" t="s">
        <v>169</v>
      </c>
      <c r="J2521" t="s">
        <v>170</v>
      </c>
      <c r="K2521">
        <v>99741</v>
      </c>
      <c r="L2521" t="s">
        <v>58</v>
      </c>
      <c r="M2521">
        <v>99741</v>
      </c>
      <c r="N2521">
        <v>1</v>
      </c>
    </row>
    <row r="2522" spans="1:14" x14ac:dyDescent="0.25">
      <c r="A2522" t="s">
        <v>16</v>
      </c>
      <c r="B2522">
        <v>2018</v>
      </c>
      <c r="C2522">
        <v>5</v>
      </c>
      <c r="D2522" t="s">
        <v>27</v>
      </c>
      <c r="E2522" t="s">
        <v>27</v>
      </c>
      <c r="F2522" t="s">
        <v>18</v>
      </c>
      <c r="G2522" t="s">
        <v>152</v>
      </c>
      <c r="H2522" t="s">
        <v>153</v>
      </c>
      <c r="I2522" t="s">
        <v>154</v>
      </c>
      <c r="J2522" t="s">
        <v>155</v>
      </c>
      <c r="K2522">
        <v>1125</v>
      </c>
      <c r="L2522" t="s">
        <v>23</v>
      </c>
      <c r="M2522">
        <v>14439</v>
      </c>
      <c r="N2522">
        <v>7.7913982962809061E-2</v>
      </c>
    </row>
    <row r="2523" spans="1:14" x14ac:dyDescent="0.25">
      <c r="A2523" t="s">
        <v>16</v>
      </c>
      <c r="B2523">
        <v>2018</v>
      </c>
      <c r="C2523">
        <v>5</v>
      </c>
      <c r="D2523" t="s">
        <v>27</v>
      </c>
      <c r="E2523" t="s">
        <v>27</v>
      </c>
      <c r="F2523" t="s">
        <v>18</v>
      </c>
      <c r="G2523" t="s">
        <v>152</v>
      </c>
      <c r="H2523" t="s">
        <v>153</v>
      </c>
      <c r="I2523" t="s">
        <v>156</v>
      </c>
      <c r="J2523" t="s">
        <v>157</v>
      </c>
      <c r="K2523">
        <v>5664</v>
      </c>
      <c r="L2523" t="s">
        <v>23</v>
      </c>
      <c r="M2523">
        <v>14439</v>
      </c>
      <c r="N2523">
        <v>0.39227093289008935</v>
      </c>
    </row>
    <row r="2524" spans="1:14" x14ac:dyDescent="0.25">
      <c r="A2524" t="s">
        <v>16</v>
      </c>
      <c r="B2524">
        <v>2018</v>
      </c>
      <c r="C2524">
        <v>5</v>
      </c>
      <c r="D2524" t="s">
        <v>27</v>
      </c>
      <c r="E2524" t="s">
        <v>27</v>
      </c>
      <c r="F2524" t="s">
        <v>18</v>
      </c>
      <c r="G2524" t="s">
        <v>152</v>
      </c>
      <c r="H2524" t="s">
        <v>153</v>
      </c>
      <c r="I2524" t="s">
        <v>158</v>
      </c>
      <c r="J2524" t="s">
        <v>159</v>
      </c>
      <c r="K2524">
        <v>5499</v>
      </c>
      <c r="L2524" t="s">
        <v>23</v>
      </c>
      <c r="M2524">
        <v>14439</v>
      </c>
      <c r="N2524">
        <v>0.38084354872221066</v>
      </c>
    </row>
    <row r="2525" spans="1:14" x14ac:dyDescent="0.25">
      <c r="A2525" t="s">
        <v>16</v>
      </c>
      <c r="B2525">
        <v>2018</v>
      </c>
      <c r="C2525">
        <v>5</v>
      </c>
      <c r="D2525" t="s">
        <v>27</v>
      </c>
      <c r="E2525" t="s">
        <v>27</v>
      </c>
      <c r="F2525" t="s">
        <v>18</v>
      </c>
      <c r="G2525" t="s">
        <v>152</v>
      </c>
      <c r="H2525" t="s">
        <v>153</v>
      </c>
      <c r="I2525" t="s">
        <v>160</v>
      </c>
      <c r="J2525" t="s">
        <v>161</v>
      </c>
      <c r="K2525">
        <v>1473</v>
      </c>
      <c r="L2525" t="s">
        <v>23</v>
      </c>
      <c r="M2525">
        <v>14439</v>
      </c>
      <c r="N2525">
        <v>0.10201537502597133</v>
      </c>
    </row>
    <row r="2526" spans="1:14" x14ac:dyDescent="0.25">
      <c r="A2526" t="s">
        <v>16</v>
      </c>
      <c r="B2526">
        <v>2018</v>
      </c>
      <c r="C2526">
        <v>5</v>
      </c>
      <c r="D2526" t="s">
        <v>27</v>
      </c>
      <c r="E2526" t="s">
        <v>27</v>
      </c>
      <c r="F2526" t="s">
        <v>18</v>
      </c>
      <c r="G2526" t="s">
        <v>152</v>
      </c>
      <c r="H2526" t="s">
        <v>153</v>
      </c>
      <c r="I2526" t="s">
        <v>162</v>
      </c>
      <c r="J2526" t="s">
        <v>163</v>
      </c>
      <c r="K2526">
        <v>465</v>
      </c>
      <c r="L2526" t="s">
        <v>23</v>
      </c>
      <c r="M2526">
        <v>14439</v>
      </c>
      <c r="N2526">
        <v>3.220444629129441E-2</v>
      </c>
    </row>
    <row r="2527" spans="1:14" x14ac:dyDescent="0.25">
      <c r="A2527" t="s">
        <v>16</v>
      </c>
      <c r="B2527">
        <v>2018</v>
      </c>
      <c r="C2527">
        <v>5</v>
      </c>
      <c r="D2527" t="s">
        <v>27</v>
      </c>
      <c r="E2527" t="s">
        <v>27</v>
      </c>
      <c r="F2527" t="s">
        <v>18</v>
      </c>
      <c r="G2527" t="s">
        <v>152</v>
      </c>
      <c r="H2527" t="s">
        <v>153</v>
      </c>
      <c r="I2527" t="s">
        <v>164</v>
      </c>
      <c r="J2527" t="s">
        <v>165</v>
      </c>
      <c r="K2527">
        <v>213</v>
      </c>
      <c r="L2527" t="s">
        <v>23</v>
      </c>
      <c r="M2527">
        <v>14439</v>
      </c>
      <c r="N2527">
        <v>1.4751714107625182E-2</v>
      </c>
    </row>
    <row r="2528" spans="1:14" x14ac:dyDescent="0.25">
      <c r="A2528" t="s">
        <v>16</v>
      </c>
      <c r="B2528">
        <v>2018</v>
      </c>
      <c r="C2528">
        <v>5</v>
      </c>
      <c r="D2528" t="s">
        <v>27</v>
      </c>
      <c r="E2528" t="s">
        <v>27</v>
      </c>
      <c r="F2528" t="s">
        <v>18</v>
      </c>
      <c r="G2528" t="s">
        <v>152</v>
      </c>
      <c r="H2528" t="s">
        <v>153</v>
      </c>
      <c r="I2528" t="s">
        <v>166</v>
      </c>
      <c r="J2528" t="s">
        <v>53</v>
      </c>
      <c r="K2528">
        <v>1968</v>
      </c>
      <c r="L2528" t="s">
        <v>23</v>
      </c>
    </row>
    <row r="2529" spans="1:14" x14ac:dyDescent="0.25">
      <c r="A2529" t="s">
        <v>16</v>
      </c>
      <c r="B2529">
        <v>2018</v>
      </c>
      <c r="C2529">
        <v>5</v>
      </c>
      <c r="D2529" t="s">
        <v>27</v>
      </c>
      <c r="E2529" t="s">
        <v>27</v>
      </c>
      <c r="F2529" t="s">
        <v>18</v>
      </c>
      <c r="G2529" t="s">
        <v>152</v>
      </c>
      <c r="H2529" t="s">
        <v>153</v>
      </c>
      <c r="I2529" t="s">
        <v>167</v>
      </c>
      <c r="J2529" t="s">
        <v>168</v>
      </c>
      <c r="K2529">
        <v>16410</v>
      </c>
      <c r="L2529" t="s">
        <v>23</v>
      </c>
    </row>
    <row r="2530" spans="1:14" x14ac:dyDescent="0.25">
      <c r="A2530" t="s">
        <v>16</v>
      </c>
      <c r="B2530">
        <v>2018</v>
      </c>
      <c r="C2530">
        <v>5</v>
      </c>
      <c r="D2530" t="s">
        <v>27</v>
      </c>
      <c r="E2530" t="s">
        <v>27</v>
      </c>
      <c r="F2530" t="s">
        <v>18</v>
      </c>
      <c r="G2530" t="s">
        <v>152</v>
      </c>
      <c r="H2530" t="s">
        <v>153</v>
      </c>
      <c r="I2530" t="s">
        <v>169</v>
      </c>
      <c r="J2530" t="s">
        <v>170</v>
      </c>
      <c r="K2530">
        <v>14439</v>
      </c>
      <c r="L2530" t="s">
        <v>58</v>
      </c>
      <c r="M2530">
        <v>14439</v>
      </c>
      <c r="N2530">
        <v>1</v>
      </c>
    </row>
    <row r="2531" spans="1:14" x14ac:dyDescent="0.25">
      <c r="A2531" t="s">
        <v>16</v>
      </c>
      <c r="B2531">
        <v>2018</v>
      </c>
      <c r="C2531">
        <v>6</v>
      </c>
      <c r="D2531" t="s">
        <v>28</v>
      </c>
      <c r="E2531" t="s">
        <v>28</v>
      </c>
      <c r="F2531" t="s">
        <v>18</v>
      </c>
      <c r="G2531" t="s">
        <v>152</v>
      </c>
      <c r="H2531" t="s">
        <v>153</v>
      </c>
      <c r="I2531" t="s">
        <v>154</v>
      </c>
      <c r="J2531" t="s">
        <v>155</v>
      </c>
      <c r="K2531">
        <v>3396</v>
      </c>
      <c r="L2531" t="s">
        <v>23</v>
      </c>
      <c r="M2531">
        <v>54741</v>
      </c>
      <c r="N2531">
        <v>6.2037595221132238E-2</v>
      </c>
    </row>
    <row r="2532" spans="1:14" x14ac:dyDescent="0.25">
      <c r="A2532" t="s">
        <v>16</v>
      </c>
      <c r="B2532">
        <v>2018</v>
      </c>
      <c r="C2532">
        <v>6</v>
      </c>
      <c r="D2532" t="s">
        <v>28</v>
      </c>
      <c r="E2532" t="s">
        <v>28</v>
      </c>
      <c r="F2532" t="s">
        <v>18</v>
      </c>
      <c r="G2532" t="s">
        <v>152</v>
      </c>
      <c r="H2532" t="s">
        <v>153</v>
      </c>
      <c r="I2532" t="s">
        <v>156</v>
      </c>
      <c r="J2532" t="s">
        <v>157</v>
      </c>
      <c r="K2532">
        <v>19419</v>
      </c>
      <c r="L2532" t="s">
        <v>23</v>
      </c>
      <c r="M2532">
        <v>54741</v>
      </c>
      <c r="N2532">
        <v>0.35474324546500796</v>
      </c>
    </row>
    <row r="2533" spans="1:14" x14ac:dyDescent="0.25">
      <c r="A2533" t="s">
        <v>16</v>
      </c>
      <c r="B2533">
        <v>2018</v>
      </c>
      <c r="C2533">
        <v>6</v>
      </c>
      <c r="D2533" t="s">
        <v>28</v>
      </c>
      <c r="E2533" t="s">
        <v>28</v>
      </c>
      <c r="F2533" t="s">
        <v>18</v>
      </c>
      <c r="G2533" t="s">
        <v>152</v>
      </c>
      <c r="H2533" t="s">
        <v>153</v>
      </c>
      <c r="I2533" t="s">
        <v>158</v>
      </c>
      <c r="J2533" t="s">
        <v>159</v>
      </c>
      <c r="K2533">
        <v>21912</v>
      </c>
      <c r="L2533" t="s">
        <v>23</v>
      </c>
      <c r="M2533">
        <v>54741</v>
      </c>
      <c r="N2533">
        <v>0.4002849783526059</v>
      </c>
    </row>
    <row r="2534" spans="1:14" x14ac:dyDescent="0.25">
      <c r="A2534" t="s">
        <v>16</v>
      </c>
      <c r="B2534">
        <v>2018</v>
      </c>
      <c r="C2534">
        <v>6</v>
      </c>
      <c r="D2534" t="s">
        <v>28</v>
      </c>
      <c r="E2534" t="s">
        <v>28</v>
      </c>
      <c r="F2534" t="s">
        <v>18</v>
      </c>
      <c r="G2534" t="s">
        <v>152</v>
      </c>
      <c r="H2534" t="s">
        <v>153</v>
      </c>
      <c r="I2534" t="s">
        <v>160</v>
      </c>
      <c r="J2534" t="s">
        <v>161</v>
      </c>
      <c r="K2534">
        <v>6786</v>
      </c>
      <c r="L2534" t="s">
        <v>23</v>
      </c>
      <c r="M2534">
        <v>54741</v>
      </c>
      <c r="N2534">
        <v>0.1239655833835699</v>
      </c>
    </row>
    <row r="2535" spans="1:14" x14ac:dyDescent="0.25">
      <c r="A2535" t="s">
        <v>16</v>
      </c>
      <c r="B2535">
        <v>2018</v>
      </c>
      <c r="C2535">
        <v>6</v>
      </c>
      <c r="D2535" t="s">
        <v>28</v>
      </c>
      <c r="E2535" t="s">
        <v>28</v>
      </c>
      <c r="F2535" t="s">
        <v>18</v>
      </c>
      <c r="G2535" t="s">
        <v>152</v>
      </c>
      <c r="H2535" t="s">
        <v>153</v>
      </c>
      <c r="I2535" t="s">
        <v>162</v>
      </c>
      <c r="J2535" t="s">
        <v>163</v>
      </c>
      <c r="K2535">
        <v>2274</v>
      </c>
      <c r="L2535" t="s">
        <v>23</v>
      </c>
      <c r="M2535">
        <v>54741</v>
      </c>
      <c r="N2535">
        <v>4.1541075245245793E-2</v>
      </c>
    </row>
    <row r="2536" spans="1:14" x14ac:dyDescent="0.25">
      <c r="A2536" t="s">
        <v>16</v>
      </c>
      <c r="B2536">
        <v>2018</v>
      </c>
      <c r="C2536">
        <v>6</v>
      </c>
      <c r="D2536" t="s">
        <v>28</v>
      </c>
      <c r="E2536" t="s">
        <v>28</v>
      </c>
      <c r="F2536" t="s">
        <v>18</v>
      </c>
      <c r="G2536" t="s">
        <v>152</v>
      </c>
      <c r="H2536" t="s">
        <v>153</v>
      </c>
      <c r="I2536" t="s">
        <v>164</v>
      </c>
      <c r="J2536" t="s">
        <v>165</v>
      </c>
      <c r="K2536">
        <v>954</v>
      </c>
      <c r="L2536" t="s">
        <v>23</v>
      </c>
      <c r="M2536">
        <v>54741</v>
      </c>
      <c r="N2536">
        <v>1.742752233243821E-2</v>
      </c>
    </row>
    <row r="2537" spans="1:14" x14ac:dyDescent="0.25">
      <c r="A2537" t="s">
        <v>16</v>
      </c>
      <c r="B2537">
        <v>2018</v>
      </c>
      <c r="C2537">
        <v>6</v>
      </c>
      <c r="D2537" t="s">
        <v>28</v>
      </c>
      <c r="E2537" t="s">
        <v>28</v>
      </c>
      <c r="F2537" t="s">
        <v>18</v>
      </c>
      <c r="G2537" t="s">
        <v>152</v>
      </c>
      <c r="H2537" t="s">
        <v>153</v>
      </c>
      <c r="I2537" t="s">
        <v>166</v>
      </c>
      <c r="J2537" t="s">
        <v>53</v>
      </c>
      <c r="K2537">
        <v>5499</v>
      </c>
      <c r="L2537" t="s">
        <v>23</v>
      </c>
    </row>
    <row r="2538" spans="1:14" x14ac:dyDescent="0.25">
      <c r="A2538" t="s">
        <v>16</v>
      </c>
      <c r="B2538">
        <v>2018</v>
      </c>
      <c r="C2538">
        <v>6</v>
      </c>
      <c r="D2538" t="s">
        <v>28</v>
      </c>
      <c r="E2538" t="s">
        <v>28</v>
      </c>
      <c r="F2538" t="s">
        <v>18</v>
      </c>
      <c r="G2538" t="s">
        <v>152</v>
      </c>
      <c r="H2538" t="s">
        <v>153</v>
      </c>
      <c r="I2538" t="s">
        <v>167</v>
      </c>
      <c r="J2538" t="s">
        <v>168</v>
      </c>
      <c r="K2538">
        <v>60237</v>
      </c>
      <c r="L2538" t="s">
        <v>23</v>
      </c>
    </row>
    <row r="2539" spans="1:14" x14ac:dyDescent="0.25">
      <c r="A2539" t="s">
        <v>16</v>
      </c>
      <c r="B2539">
        <v>2018</v>
      </c>
      <c r="C2539">
        <v>6</v>
      </c>
      <c r="D2539" t="s">
        <v>28</v>
      </c>
      <c r="E2539" t="s">
        <v>28</v>
      </c>
      <c r="F2539" t="s">
        <v>18</v>
      </c>
      <c r="G2539" t="s">
        <v>152</v>
      </c>
      <c r="H2539" t="s">
        <v>153</v>
      </c>
      <c r="I2539" t="s">
        <v>169</v>
      </c>
      <c r="J2539" t="s">
        <v>170</v>
      </c>
      <c r="K2539">
        <v>54741</v>
      </c>
      <c r="L2539" t="s">
        <v>58</v>
      </c>
      <c r="M2539">
        <v>54741</v>
      </c>
      <c r="N2539">
        <v>1</v>
      </c>
    </row>
    <row r="2540" spans="1:14" x14ac:dyDescent="0.25">
      <c r="A2540" t="s">
        <v>16</v>
      </c>
      <c r="B2540">
        <v>2018</v>
      </c>
      <c r="C2540">
        <v>7</v>
      </c>
      <c r="D2540" t="s">
        <v>29</v>
      </c>
      <c r="E2540" t="s">
        <v>29</v>
      </c>
      <c r="F2540" t="s">
        <v>18</v>
      </c>
      <c r="G2540" t="s">
        <v>152</v>
      </c>
      <c r="H2540" t="s">
        <v>153</v>
      </c>
      <c r="I2540" t="s">
        <v>154</v>
      </c>
      <c r="J2540" t="s">
        <v>155</v>
      </c>
      <c r="K2540">
        <v>2556</v>
      </c>
      <c r="L2540" t="s">
        <v>23</v>
      </c>
      <c r="M2540">
        <v>42018</v>
      </c>
      <c r="N2540">
        <v>6.0831072397543907E-2</v>
      </c>
    </row>
    <row r="2541" spans="1:14" x14ac:dyDescent="0.25">
      <c r="A2541" t="s">
        <v>16</v>
      </c>
      <c r="B2541">
        <v>2018</v>
      </c>
      <c r="C2541">
        <v>7</v>
      </c>
      <c r="D2541" t="s">
        <v>29</v>
      </c>
      <c r="E2541" t="s">
        <v>29</v>
      </c>
      <c r="F2541" t="s">
        <v>18</v>
      </c>
      <c r="G2541" t="s">
        <v>152</v>
      </c>
      <c r="H2541" t="s">
        <v>153</v>
      </c>
      <c r="I2541" t="s">
        <v>156</v>
      </c>
      <c r="J2541" t="s">
        <v>157</v>
      </c>
      <c r="K2541">
        <v>15111</v>
      </c>
      <c r="L2541" t="s">
        <v>23</v>
      </c>
      <c r="M2541">
        <v>42018</v>
      </c>
      <c r="N2541">
        <v>0.35963158646294446</v>
      </c>
    </row>
    <row r="2542" spans="1:14" x14ac:dyDescent="0.25">
      <c r="A2542" t="s">
        <v>16</v>
      </c>
      <c r="B2542">
        <v>2018</v>
      </c>
      <c r="C2542">
        <v>7</v>
      </c>
      <c r="D2542" t="s">
        <v>29</v>
      </c>
      <c r="E2542" t="s">
        <v>29</v>
      </c>
      <c r="F2542" t="s">
        <v>18</v>
      </c>
      <c r="G2542" t="s">
        <v>152</v>
      </c>
      <c r="H2542" t="s">
        <v>153</v>
      </c>
      <c r="I2542" t="s">
        <v>158</v>
      </c>
      <c r="J2542" t="s">
        <v>159</v>
      </c>
      <c r="K2542">
        <v>17076</v>
      </c>
      <c r="L2542" t="s">
        <v>23</v>
      </c>
      <c r="M2542">
        <v>42018</v>
      </c>
      <c r="N2542">
        <v>0.40639725831786377</v>
      </c>
    </row>
    <row r="2543" spans="1:14" x14ac:dyDescent="0.25">
      <c r="A2543" t="s">
        <v>16</v>
      </c>
      <c r="B2543">
        <v>2018</v>
      </c>
      <c r="C2543">
        <v>7</v>
      </c>
      <c r="D2543" t="s">
        <v>29</v>
      </c>
      <c r="E2543" t="s">
        <v>29</v>
      </c>
      <c r="F2543" t="s">
        <v>18</v>
      </c>
      <c r="G2543" t="s">
        <v>152</v>
      </c>
      <c r="H2543" t="s">
        <v>153</v>
      </c>
      <c r="I2543" t="s">
        <v>160</v>
      </c>
      <c r="J2543" t="s">
        <v>161</v>
      </c>
      <c r="K2543">
        <v>4956</v>
      </c>
      <c r="L2543" t="s">
        <v>23</v>
      </c>
      <c r="M2543">
        <v>42018</v>
      </c>
      <c r="N2543">
        <v>0.1179494502356133</v>
      </c>
    </row>
    <row r="2544" spans="1:14" x14ac:dyDescent="0.25">
      <c r="A2544" t="s">
        <v>16</v>
      </c>
      <c r="B2544">
        <v>2018</v>
      </c>
      <c r="C2544">
        <v>7</v>
      </c>
      <c r="D2544" t="s">
        <v>29</v>
      </c>
      <c r="E2544" t="s">
        <v>29</v>
      </c>
      <c r="F2544" t="s">
        <v>18</v>
      </c>
      <c r="G2544" t="s">
        <v>152</v>
      </c>
      <c r="H2544" t="s">
        <v>153</v>
      </c>
      <c r="I2544" t="s">
        <v>162</v>
      </c>
      <c r="J2544" t="s">
        <v>163</v>
      </c>
      <c r="K2544">
        <v>1587</v>
      </c>
      <c r="L2544" t="s">
        <v>23</v>
      </c>
      <c r="M2544">
        <v>42018</v>
      </c>
      <c r="N2544">
        <v>3.7769527345423388E-2</v>
      </c>
    </row>
    <row r="2545" spans="1:14" x14ac:dyDescent="0.25">
      <c r="A2545" t="s">
        <v>16</v>
      </c>
      <c r="B2545">
        <v>2018</v>
      </c>
      <c r="C2545">
        <v>7</v>
      </c>
      <c r="D2545" t="s">
        <v>29</v>
      </c>
      <c r="E2545" t="s">
        <v>29</v>
      </c>
      <c r="F2545" t="s">
        <v>18</v>
      </c>
      <c r="G2545" t="s">
        <v>152</v>
      </c>
      <c r="H2545" t="s">
        <v>153</v>
      </c>
      <c r="I2545" t="s">
        <v>164</v>
      </c>
      <c r="J2545" t="s">
        <v>165</v>
      </c>
      <c r="K2545">
        <v>729</v>
      </c>
      <c r="L2545" t="s">
        <v>23</v>
      </c>
      <c r="M2545">
        <v>42018</v>
      </c>
      <c r="N2545">
        <v>1.7349707268313579E-2</v>
      </c>
    </row>
    <row r="2546" spans="1:14" x14ac:dyDescent="0.25">
      <c r="A2546" t="s">
        <v>16</v>
      </c>
      <c r="B2546">
        <v>2018</v>
      </c>
      <c r="C2546">
        <v>7</v>
      </c>
      <c r="D2546" t="s">
        <v>29</v>
      </c>
      <c r="E2546" t="s">
        <v>29</v>
      </c>
      <c r="F2546" t="s">
        <v>18</v>
      </c>
      <c r="G2546" t="s">
        <v>152</v>
      </c>
      <c r="H2546" t="s">
        <v>153</v>
      </c>
      <c r="I2546" t="s">
        <v>166</v>
      </c>
      <c r="J2546" t="s">
        <v>53</v>
      </c>
      <c r="K2546">
        <v>3231</v>
      </c>
      <c r="L2546" t="s">
        <v>23</v>
      </c>
    </row>
    <row r="2547" spans="1:14" x14ac:dyDescent="0.25">
      <c r="A2547" t="s">
        <v>16</v>
      </c>
      <c r="B2547">
        <v>2018</v>
      </c>
      <c r="C2547">
        <v>7</v>
      </c>
      <c r="D2547" t="s">
        <v>29</v>
      </c>
      <c r="E2547" t="s">
        <v>29</v>
      </c>
      <c r="F2547" t="s">
        <v>18</v>
      </c>
      <c r="G2547" t="s">
        <v>152</v>
      </c>
      <c r="H2547" t="s">
        <v>153</v>
      </c>
      <c r="I2547" t="s">
        <v>167</v>
      </c>
      <c r="J2547" t="s">
        <v>168</v>
      </c>
      <c r="K2547">
        <v>45249</v>
      </c>
      <c r="L2547" t="s">
        <v>23</v>
      </c>
    </row>
    <row r="2548" spans="1:14" x14ac:dyDescent="0.25">
      <c r="A2548" t="s">
        <v>16</v>
      </c>
      <c r="B2548">
        <v>2018</v>
      </c>
      <c r="C2548">
        <v>7</v>
      </c>
      <c r="D2548" t="s">
        <v>29</v>
      </c>
      <c r="E2548" t="s">
        <v>29</v>
      </c>
      <c r="F2548" t="s">
        <v>18</v>
      </c>
      <c r="G2548" t="s">
        <v>152</v>
      </c>
      <c r="H2548" t="s">
        <v>153</v>
      </c>
      <c r="I2548" t="s">
        <v>169</v>
      </c>
      <c r="J2548" t="s">
        <v>170</v>
      </c>
      <c r="K2548">
        <v>42018</v>
      </c>
      <c r="L2548" t="s">
        <v>58</v>
      </c>
      <c r="M2548">
        <v>42018</v>
      </c>
      <c r="N2548">
        <v>1</v>
      </c>
    </row>
    <row r="2549" spans="1:14" x14ac:dyDescent="0.25">
      <c r="A2549" t="s">
        <v>16</v>
      </c>
      <c r="B2549">
        <v>2018</v>
      </c>
      <c r="C2549">
        <v>8</v>
      </c>
      <c r="D2549" t="s">
        <v>30</v>
      </c>
      <c r="E2549" t="s">
        <v>31</v>
      </c>
      <c r="F2549" t="s">
        <v>18</v>
      </c>
      <c r="G2549" t="s">
        <v>152</v>
      </c>
      <c r="H2549" t="s">
        <v>153</v>
      </c>
      <c r="I2549" t="s">
        <v>154</v>
      </c>
      <c r="J2549" t="s">
        <v>155</v>
      </c>
      <c r="K2549">
        <v>6057</v>
      </c>
      <c r="L2549" t="s">
        <v>23</v>
      </c>
      <c r="M2549">
        <v>82995</v>
      </c>
      <c r="N2549">
        <v>7.2980300018073374E-2</v>
      </c>
    </row>
    <row r="2550" spans="1:14" x14ac:dyDescent="0.25">
      <c r="A2550" t="s">
        <v>16</v>
      </c>
      <c r="B2550">
        <v>2018</v>
      </c>
      <c r="C2550">
        <v>8</v>
      </c>
      <c r="D2550" t="s">
        <v>30</v>
      </c>
      <c r="E2550" t="s">
        <v>31</v>
      </c>
      <c r="F2550" t="s">
        <v>18</v>
      </c>
      <c r="G2550" t="s">
        <v>152</v>
      </c>
      <c r="H2550" t="s">
        <v>153</v>
      </c>
      <c r="I2550" t="s">
        <v>156</v>
      </c>
      <c r="J2550" t="s">
        <v>157</v>
      </c>
      <c r="K2550">
        <v>31404</v>
      </c>
      <c r="L2550" t="s">
        <v>23</v>
      </c>
      <c r="M2550">
        <v>82995</v>
      </c>
      <c r="N2550">
        <v>0.37838424001445869</v>
      </c>
    </row>
    <row r="2551" spans="1:14" x14ac:dyDescent="0.25">
      <c r="A2551" t="s">
        <v>16</v>
      </c>
      <c r="B2551">
        <v>2018</v>
      </c>
      <c r="C2551">
        <v>8</v>
      </c>
      <c r="D2551" t="s">
        <v>30</v>
      </c>
      <c r="E2551" t="s">
        <v>31</v>
      </c>
      <c r="F2551" t="s">
        <v>18</v>
      </c>
      <c r="G2551" t="s">
        <v>152</v>
      </c>
      <c r="H2551" t="s">
        <v>153</v>
      </c>
      <c r="I2551" t="s">
        <v>158</v>
      </c>
      <c r="J2551" t="s">
        <v>159</v>
      </c>
      <c r="K2551">
        <v>31275</v>
      </c>
      <c r="L2551" t="s">
        <v>23</v>
      </c>
      <c r="M2551">
        <v>82995</v>
      </c>
      <c r="N2551">
        <v>0.37682992951382616</v>
      </c>
    </row>
    <row r="2552" spans="1:14" x14ac:dyDescent="0.25">
      <c r="A2552" t="s">
        <v>16</v>
      </c>
      <c r="B2552">
        <v>2018</v>
      </c>
      <c r="C2552">
        <v>8</v>
      </c>
      <c r="D2552" t="s">
        <v>30</v>
      </c>
      <c r="E2552" t="s">
        <v>31</v>
      </c>
      <c r="F2552" t="s">
        <v>18</v>
      </c>
      <c r="G2552" t="s">
        <v>152</v>
      </c>
      <c r="H2552" t="s">
        <v>153</v>
      </c>
      <c r="I2552" t="s">
        <v>160</v>
      </c>
      <c r="J2552" t="s">
        <v>161</v>
      </c>
      <c r="K2552">
        <v>9420</v>
      </c>
      <c r="L2552" t="s">
        <v>23</v>
      </c>
      <c r="M2552">
        <v>82995</v>
      </c>
      <c r="N2552">
        <v>0.11350081330200615</v>
      </c>
    </row>
    <row r="2553" spans="1:14" x14ac:dyDescent="0.25">
      <c r="A2553" t="s">
        <v>16</v>
      </c>
      <c r="B2553">
        <v>2018</v>
      </c>
      <c r="C2553">
        <v>8</v>
      </c>
      <c r="D2553" t="s">
        <v>30</v>
      </c>
      <c r="E2553" t="s">
        <v>31</v>
      </c>
      <c r="F2553" t="s">
        <v>18</v>
      </c>
      <c r="G2553" t="s">
        <v>152</v>
      </c>
      <c r="H2553" t="s">
        <v>153</v>
      </c>
      <c r="I2553" t="s">
        <v>162</v>
      </c>
      <c r="J2553" t="s">
        <v>163</v>
      </c>
      <c r="K2553">
        <v>3318</v>
      </c>
      <c r="L2553" t="s">
        <v>23</v>
      </c>
      <c r="M2553">
        <v>82995</v>
      </c>
      <c r="N2553">
        <v>3.9978311946502802E-2</v>
      </c>
    </row>
    <row r="2554" spans="1:14" x14ac:dyDescent="0.25">
      <c r="A2554" t="s">
        <v>16</v>
      </c>
      <c r="B2554">
        <v>2018</v>
      </c>
      <c r="C2554">
        <v>8</v>
      </c>
      <c r="D2554" t="s">
        <v>30</v>
      </c>
      <c r="E2554" t="s">
        <v>31</v>
      </c>
      <c r="F2554" t="s">
        <v>18</v>
      </c>
      <c r="G2554" t="s">
        <v>152</v>
      </c>
      <c r="H2554" t="s">
        <v>153</v>
      </c>
      <c r="I2554" t="s">
        <v>164</v>
      </c>
      <c r="J2554" t="s">
        <v>165</v>
      </c>
      <c r="K2554">
        <v>1524</v>
      </c>
      <c r="L2554" t="s">
        <v>23</v>
      </c>
      <c r="M2554">
        <v>82995</v>
      </c>
      <c r="N2554">
        <v>1.8362551960961503E-2</v>
      </c>
    </row>
    <row r="2555" spans="1:14" x14ac:dyDescent="0.25">
      <c r="A2555" t="s">
        <v>16</v>
      </c>
      <c r="B2555">
        <v>2018</v>
      </c>
      <c r="C2555">
        <v>8</v>
      </c>
      <c r="D2555" t="s">
        <v>30</v>
      </c>
      <c r="E2555" t="s">
        <v>31</v>
      </c>
      <c r="F2555" t="s">
        <v>18</v>
      </c>
      <c r="G2555" t="s">
        <v>152</v>
      </c>
      <c r="H2555" t="s">
        <v>153</v>
      </c>
      <c r="I2555" t="s">
        <v>166</v>
      </c>
      <c r="J2555" t="s">
        <v>53</v>
      </c>
      <c r="K2555">
        <v>7413</v>
      </c>
      <c r="L2555" t="s">
        <v>23</v>
      </c>
    </row>
    <row r="2556" spans="1:14" x14ac:dyDescent="0.25">
      <c r="A2556" t="s">
        <v>16</v>
      </c>
      <c r="B2556">
        <v>2018</v>
      </c>
      <c r="C2556">
        <v>8</v>
      </c>
      <c r="D2556" t="s">
        <v>30</v>
      </c>
      <c r="E2556" t="s">
        <v>31</v>
      </c>
      <c r="F2556" t="s">
        <v>18</v>
      </c>
      <c r="G2556" t="s">
        <v>152</v>
      </c>
      <c r="H2556" t="s">
        <v>153</v>
      </c>
      <c r="I2556" t="s">
        <v>167</v>
      </c>
      <c r="J2556" t="s">
        <v>168</v>
      </c>
      <c r="K2556">
        <v>90408</v>
      </c>
      <c r="L2556" t="s">
        <v>23</v>
      </c>
    </row>
    <row r="2557" spans="1:14" x14ac:dyDescent="0.25">
      <c r="A2557" t="s">
        <v>16</v>
      </c>
      <c r="B2557">
        <v>2018</v>
      </c>
      <c r="C2557">
        <v>8</v>
      </c>
      <c r="D2557" t="s">
        <v>30</v>
      </c>
      <c r="E2557" t="s">
        <v>31</v>
      </c>
      <c r="F2557" t="s">
        <v>18</v>
      </c>
      <c r="G2557" t="s">
        <v>152</v>
      </c>
      <c r="H2557" t="s">
        <v>153</v>
      </c>
      <c r="I2557" t="s">
        <v>169</v>
      </c>
      <c r="J2557" t="s">
        <v>170</v>
      </c>
      <c r="K2557">
        <v>82995</v>
      </c>
      <c r="L2557" t="s">
        <v>58</v>
      </c>
      <c r="M2557">
        <v>82995</v>
      </c>
      <c r="N2557">
        <v>1</v>
      </c>
    </row>
    <row r="2558" spans="1:14" x14ac:dyDescent="0.25">
      <c r="A2558" t="s">
        <v>16</v>
      </c>
      <c r="B2558">
        <v>2018</v>
      </c>
      <c r="C2558">
        <v>9</v>
      </c>
      <c r="D2558" t="s">
        <v>32</v>
      </c>
      <c r="E2558" t="s">
        <v>32</v>
      </c>
      <c r="F2558" t="s">
        <v>18</v>
      </c>
      <c r="G2558" t="s">
        <v>152</v>
      </c>
      <c r="H2558" t="s">
        <v>153</v>
      </c>
      <c r="I2558" t="s">
        <v>154</v>
      </c>
      <c r="J2558" t="s">
        <v>155</v>
      </c>
      <c r="K2558">
        <v>17988</v>
      </c>
      <c r="L2558" t="s">
        <v>23</v>
      </c>
      <c r="M2558">
        <v>173310</v>
      </c>
      <c r="N2558">
        <v>0.1037908949281634</v>
      </c>
    </row>
    <row r="2559" spans="1:14" x14ac:dyDescent="0.25">
      <c r="A2559" t="s">
        <v>16</v>
      </c>
      <c r="B2559">
        <v>2018</v>
      </c>
      <c r="C2559">
        <v>9</v>
      </c>
      <c r="D2559" t="s">
        <v>32</v>
      </c>
      <c r="E2559" t="s">
        <v>32</v>
      </c>
      <c r="F2559" t="s">
        <v>18</v>
      </c>
      <c r="G2559" t="s">
        <v>152</v>
      </c>
      <c r="H2559" t="s">
        <v>153</v>
      </c>
      <c r="I2559" t="s">
        <v>156</v>
      </c>
      <c r="J2559" t="s">
        <v>157</v>
      </c>
      <c r="K2559">
        <v>70809</v>
      </c>
      <c r="L2559" t="s">
        <v>23</v>
      </c>
      <c r="M2559">
        <v>173310</v>
      </c>
      <c r="N2559">
        <v>0.40856846113899947</v>
      </c>
    </row>
    <row r="2560" spans="1:14" x14ac:dyDescent="0.25">
      <c r="A2560" t="s">
        <v>16</v>
      </c>
      <c r="B2560">
        <v>2018</v>
      </c>
      <c r="C2560">
        <v>9</v>
      </c>
      <c r="D2560" t="s">
        <v>32</v>
      </c>
      <c r="E2560" t="s">
        <v>32</v>
      </c>
      <c r="F2560" t="s">
        <v>18</v>
      </c>
      <c r="G2560" t="s">
        <v>152</v>
      </c>
      <c r="H2560" t="s">
        <v>153</v>
      </c>
      <c r="I2560" t="s">
        <v>158</v>
      </c>
      <c r="J2560" t="s">
        <v>159</v>
      </c>
      <c r="K2560">
        <v>60333</v>
      </c>
      <c r="L2560" t="s">
        <v>23</v>
      </c>
      <c r="M2560">
        <v>173310</v>
      </c>
      <c r="N2560">
        <v>0.34812186255842131</v>
      </c>
    </row>
    <row r="2561" spans="1:14" x14ac:dyDescent="0.25">
      <c r="A2561" t="s">
        <v>16</v>
      </c>
      <c r="B2561">
        <v>2018</v>
      </c>
      <c r="C2561">
        <v>9</v>
      </c>
      <c r="D2561" t="s">
        <v>32</v>
      </c>
      <c r="E2561" t="s">
        <v>32</v>
      </c>
      <c r="F2561" t="s">
        <v>18</v>
      </c>
      <c r="G2561" t="s">
        <v>152</v>
      </c>
      <c r="H2561" t="s">
        <v>153</v>
      </c>
      <c r="I2561" t="s">
        <v>160</v>
      </c>
      <c r="J2561" t="s">
        <v>161</v>
      </c>
      <c r="K2561">
        <v>16581</v>
      </c>
      <c r="L2561" t="s">
        <v>23</v>
      </c>
      <c r="M2561">
        <v>173310</v>
      </c>
      <c r="N2561">
        <v>9.5672494374242689E-2</v>
      </c>
    </row>
    <row r="2562" spans="1:14" x14ac:dyDescent="0.25">
      <c r="A2562" t="s">
        <v>16</v>
      </c>
      <c r="B2562">
        <v>2018</v>
      </c>
      <c r="C2562">
        <v>9</v>
      </c>
      <c r="D2562" t="s">
        <v>32</v>
      </c>
      <c r="E2562" t="s">
        <v>32</v>
      </c>
      <c r="F2562" t="s">
        <v>18</v>
      </c>
      <c r="G2562" t="s">
        <v>152</v>
      </c>
      <c r="H2562" t="s">
        <v>153</v>
      </c>
      <c r="I2562" t="s">
        <v>162</v>
      </c>
      <c r="J2562" t="s">
        <v>163</v>
      </c>
      <c r="K2562">
        <v>5256</v>
      </c>
      <c r="L2562" t="s">
        <v>23</v>
      </c>
      <c r="M2562">
        <v>173310</v>
      </c>
      <c r="N2562">
        <v>3.0327159425307254E-2</v>
      </c>
    </row>
    <row r="2563" spans="1:14" x14ac:dyDescent="0.25">
      <c r="A2563" t="s">
        <v>16</v>
      </c>
      <c r="B2563">
        <v>2018</v>
      </c>
      <c r="C2563">
        <v>9</v>
      </c>
      <c r="D2563" t="s">
        <v>32</v>
      </c>
      <c r="E2563" t="s">
        <v>32</v>
      </c>
      <c r="F2563" t="s">
        <v>18</v>
      </c>
      <c r="G2563" t="s">
        <v>152</v>
      </c>
      <c r="H2563" t="s">
        <v>153</v>
      </c>
      <c r="I2563" t="s">
        <v>164</v>
      </c>
      <c r="J2563" t="s">
        <v>165</v>
      </c>
      <c r="K2563">
        <v>2340</v>
      </c>
      <c r="L2563" t="s">
        <v>23</v>
      </c>
      <c r="M2563">
        <v>173310</v>
      </c>
      <c r="N2563">
        <v>1.3501817552362818E-2</v>
      </c>
    </row>
    <row r="2564" spans="1:14" x14ac:dyDescent="0.25">
      <c r="A2564" t="s">
        <v>16</v>
      </c>
      <c r="B2564">
        <v>2018</v>
      </c>
      <c r="C2564">
        <v>9</v>
      </c>
      <c r="D2564" t="s">
        <v>32</v>
      </c>
      <c r="E2564" t="s">
        <v>32</v>
      </c>
      <c r="F2564" t="s">
        <v>18</v>
      </c>
      <c r="G2564" t="s">
        <v>152</v>
      </c>
      <c r="H2564" t="s">
        <v>153</v>
      </c>
      <c r="I2564" t="s">
        <v>166</v>
      </c>
      <c r="J2564" t="s">
        <v>53</v>
      </c>
      <c r="K2564">
        <v>12069</v>
      </c>
      <c r="L2564" t="s">
        <v>23</v>
      </c>
    </row>
    <row r="2565" spans="1:14" x14ac:dyDescent="0.25">
      <c r="A2565" t="s">
        <v>16</v>
      </c>
      <c r="B2565">
        <v>2018</v>
      </c>
      <c r="C2565">
        <v>9</v>
      </c>
      <c r="D2565" t="s">
        <v>32</v>
      </c>
      <c r="E2565" t="s">
        <v>32</v>
      </c>
      <c r="F2565" t="s">
        <v>18</v>
      </c>
      <c r="G2565" t="s">
        <v>152</v>
      </c>
      <c r="H2565" t="s">
        <v>153</v>
      </c>
      <c r="I2565" t="s">
        <v>167</v>
      </c>
      <c r="J2565" t="s">
        <v>168</v>
      </c>
      <c r="K2565">
        <v>185382</v>
      </c>
      <c r="L2565" t="s">
        <v>23</v>
      </c>
    </row>
    <row r="2566" spans="1:14" x14ac:dyDescent="0.25">
      <c r="A2566" t="s">
        <v>16</v>
      </c>
      <c r="B2566">
        <v>2018</v>
      </c>
      <c r="C2566">
        <v>9</v>
      </c>
      <c r="D2566" t="s">
        <v>32</v>
      </c>
      <c r="E2566" t="s">
        <v>32</v>
      </c>
      <c r="F2566" t="s">
        <v>18</v>
      </c>
      <c r="G2566" t="s">
        <v>152</v>
      </c>
      <c r="H2566" t="s">
        <v>153</v>
      </c>
      <c r="I2566" t="s">
        <v>169</v>
      </c>
      <c r="J2566" t="s">
        <v>170</v>
      </c>
      <c r="K2566">
        <v>173310</v>
      </c>
      <c r="L2566" t="s">
        <v>58</v>
      </c>
      <c r="M2566">
        <v>173310</v>
      </c>
      <c r="N2566">
        <v>1</v>
      </c>
    </row>
    <row r="2567" spans="1:14" x14ac:dyDescent="0.25">
      <c r="A2567" t="s">
        <v>16</v>
      </c>
      <c r="B2567">
        <v>2018</v>
      </c>
      <c r="C2567">
        <v>12</v>
      </c>
      <c r="D2567" t="s">
        <v>33</v>
      </c>
      <c r="E2567" t="s">
        <v>33</v>
      </c>
      <c r="F2567" t="s">
        <v>18</v>
      </c>
      <c r="G2567" t="s">
        <v>152</v>
      </c>
      <c r="H2567" t="s">
        <v>153</v>
      </c>
      <c r="I2567" t="s">
        <v>154</v>
      </c>
      <c r="J2567" t="s">
        <v>155</v>
      </c>
      <c r="K2567">
        <v>861</v>
      </c>
      <c r="L2567" t="s">
        <v>23</v>
      </c>
      <c r="M2567">
        <v>12108</v>
      </c>
      <c r="N2567">
        <v>7.1110009910802768E-2</v>
      </c>
    </row>
    <row r="2568" spans="1:14" x14ac:dyDescent="0.25">
      <c r="A2568" t="s">
        <v>16</v>
      </c>
      <c r="B2568">
        <v>2018</v>
      </c>
      <c r="C2568">
        <v>12</v>
      </c>
      <c r="D2568" t="s">
        <v>33</v>
      </c>
      <c r="E2568" t="s">
        <v>33</v>
      </c>
      <c r="F2568" t="s">
        <v>18</v>
      </c>
      <c r="G2568" t="s">
        <v>152</v>
      </c>
      <c r="H2568" t="s">
        <v>153</v>
      </c>
      <c r="I2568" t="s">
        <v>156</v>
      </c>
      <c r="J2568" t="s">
        <v>157</v>
      </c>
      <c r="K2568">
        <v>4860</v>
      </c>
      <c r="L2568" t="s">
        <v>23</v>
      </c>
      <c r="M2568">
        <v>12108</v>
      </c>
      <c r="N2568">
        <v>0.40138751238850345</v>
      </c>
    </row>
    <row r="2569" spans="1:14" x14ac:dyDescent="0.25">
      <c r="A2569" t="s">
        <v>16</v>
      </c>
      <c r="B2569">
        <v>2018</v>
      </c>
      <c r="C2569">
        <v>12</v>
      </c>
      <c r="D2569" t="s">
        <v>33</v>
      </c>
      <c r="E2569" t="s">
        <v>33</v>
      </c>
      <c r="F2569" t="s">
        <v>18</v>
      </c>
      <c r="G2569" t="s">
        <v>152</v>
      </c>
      <c r="H2569" t="s">
        <v>153</v>
      </c>
      <c r="I2569" t="s">
        <v>158</v>
      </c>
      <c r="J2569" t="s">
        <v>159</v>
      </c>
      <c r="K2569">
        <v>4563</v>
      </c>
      <c r="L2569" t="s">
        <v>23</v>
      </c>
      <c r="M2569">
        <v>12108</v>
      </c>
      <c r="N2569">
        <v>0.37685827552031714</v>
      </c>
    </row>
    <row r="2570" spans="1:14" x14ac:dyDescent="0.25">
      <c r="A2570" t="s">
        <v>16</v>
      </c>
      <c r="B2570">
        <v>2018</v>
      </c>
      <c r="C2570">
        <v>12</v>
      </c>
      <c r="D2570" t="s">
        <v>33</v>
      </c>
      <c r="E2570" t="s">
        <v>33</v>
      </c>
      <c r="F2570" t="s">
        <v>18</v>
      </c>
      <c r="G2570" t="s">
        <v>152</v>
      </c>
      <c r="H2570" t="s">
        <v>153</v>
      </c>
      <c r="I2570" t="s">
        <v>160</v>
      </c>
      <c r="J2570" t="s">
        <v>161</v>
      </c>
      <c r="K2570">
        <v>1269</v>
      </c>
      <c r="L2570" t="s">
        <v>23</v>
      </c>
      <c r="M2570">
        <v>12108</v>
      </c>
      <c r="N2570">
        <v>0.10480673934588702</v>
      </c>
    </row>
    <row r="2571" spans="1:14" x14ac:dyDescent="0.25">
      <c r="A2571" t="s">
        <v>16</v>
      </c>
      <c r="B2571">
        <v>2018</v>
      </c>
      <c r="C2571">
        <v>12</v>
      </c>
      <c r="D2571" t="s">
        <v>33</v>
      </c>
      <c r="E2571" t="s">
        <v>33</v>
      </c>
      <c r="F2571" t="s">
        <v>18</v>
      </c>
      <c r="G2571" t="s">
        <v>152</v>
      </c>
      <c r="H2571" t="s">
        <v>153</v>
      </c>
      <c r="I2571" t="s">
        <v>162</v>
      </c>
      <c r="J2571" t="s">
        <v>163</v>
      </c>
      <c r="K2571">
        <v>390</v>
      </c>
      <c r="L2571" t="s">
        <v>23</v>
      </c>
      <c r="M2571">
        <v>12108</v>
      </c>
      <c r="N2571">
        <v>3.2210109018830528E-2</v>
      </c>
    </row>
    <row r="2572" spans="1:14" x14ac:dyDescent="0.25">
      <c r="A2572" t="s">
        <v>16</v>
      </c>
      <c r="B2572">
        <v>2018</v>
      </c>
      <c r="C2572">
        <v>12</v>
      </c>
      <c r="D2572" t="s">
        <v>33</v>
      </c>
      <c r="E2572" t="s">
        <v>33</v>
      </c>
      <c r="F2572" t="s">
        <v>18</v>
      </c>
      <c r="G2572" t="s">
        <v>152</v>
      </c>
      <c r="H2572" t="s">
        <v>153</v>
      </c>
      <c r="I2572" t="s">
        <v>164</v>
      </c>
      <c r="J2572" t="s">
        <v>165</v>
      </c>
      <c r="K2572">
        <v>171</v>
      </c>
      <c r="L2572" t="s">
        <v>23</v>
      </c>
      <c r="M2572">
        <v>12108</v>
      </c>
      <c r="N2572">
        <v>1.4122893954410307E-2</v>
      </c>
    </row>
    <row r="2573" spans="1:14" x14ac:dyDescent="0.25">
      <c r="A2573" t="s">
        <v>16</v>
      </c>
      <c r="B2573">
        <v>2018</v>
      </c>
      <c r="C2573">
        <v>12</v>
      </c>
      <c r="D2573" t="s">
        <v>33</v>
      </c>
      <c r="E2573" t="s">
        <v>33</v>
      </c>
      <c r="F2573" t="s">
        <v>18</v>
      </c>
      <c r="G2573" t="s">
        <v>152</v>
      </c>
      <c r="H2573" t="s">
        <v>153</v>
      </c>
      <c r="I2573" t="s">
        <v>166</v>
      </c>
      <c r="J2573" t="s">
        <v>53</v>
      </c>
      <c r="K2573">
        <v>1395</v>
      </c>
      <c r="L2573" t="s">
        <v>23</v>
      </c>
    </row>
    <row r="2574" spans="1:14" x14ac:dyDescent="0.25">
      <c r="A2574" t="s">
        <v>16</v>
      </c>
      <c r="B2574">
        <v>2018</v>
      </c>
      <c r="C2574">
        <v>12</v>
      </c>
      <c r="D2574" t="s">
        <v>33</v>
      </c>
      <c r="E2574" t="s">
        <v>33</v>
      </c>
      <c r="F2574" t="s">
        <v>18</v>
      </c>
      <c r="G2574" t="s">
        <v>152</v>
      </c>
      <c r="H2574" t="s">
        <v>153</v>
      </c>
      <c r="I2574" t="s">
        <v>167</v>
      </c>
      <c r="J2574" t="s">
        <v>168</v>
      </c>
      <c r="K2574">
        <v>13503</v>
      </c>
      <c r="L2574" t="s">
        <v>23</v>
      </c>
    </row>
    <row r="2575" spans="1:14" x14ac:dyDescent="0.25">
      <c r="A2575" t="s">
        <v>16</v>
      </c>
      <c r="B2575">
        <v>2018</v>
      </c>
      <c r="C2575">
        <v>12</v>
      </c>
      <c r="D2575" t="s">
        <v>33</v>
      </c>
      <c r="E2575" t="s">
        <v>33</v>
      </c>
      <c r="F2575" t="s">
        <v>18</v>
      </c>
      <c r="G2575" t="s">
        <v>152</v>
      </c>
      <c r="H2575" t="s">
        <v>153</v>
      </c>
      <c r="I2575" t="s">
        <v>169</v>
      </c>
      <c r="J2575" t="s">
        <v>170</v>
      </c>
      <c r="K2575">
        <v>12108</v>
      </c>
      <c r="L2575" t="s">
        <v>58</v>
      </c>
      <c r="M2575">
        <v>12108</v>
      </c>
      <c r="N2575">
        <v>1</v>
      </c>
    </row>
    <row r="2576" spans="1:14" x14ac:dyDescent="0.25">
      <c r="A2576" t="s">
        <v>16</v>
      </c>
      <c r="B2576">
        <v>2018</v>
      </c>
      <c r="C2576">
        <v>13</v>
      </c>
      <c r="D2576" t="s">
        <v>34</v>
      </c>
      <c r="E2576" t="s">
        <v>34</v>
      </c>
      <c r="F2576" t="s">
        <v>18</v>
      </c>
      <c r="G2576" t="s">
        <v>152</v>
      </c>
      <c r="H2576" t="s">
        <v>153</v>
      </c>
      <c r="I2576" t="s">
        <v>154</v>
      </c>
      <c r="J2576" t="s">
        <v>155</v>
      </c>
      <c r="K2576">
        <v>12237</v>
      </c>
      <c r="L2576" t="s">
        <v>23</v>
      </c>
      <c r="M2576">
        <v>210660</v>
      </c>
      <c r="N2576">
        <v>5.8088863571632017E-2</v>
      </c>
    </row>
    <row r="2577" spans="1:14" x14ac:dyDescent="0.25">
      <c r="A2577" t="s">
        <v>16</v>
      </c>
      <c r="B2577">
        <v>2018</v>
      </c>
      <c r="C2577">
        <v>13</v>
      </c>
      <c r="D2577" t="s">
        <v>34</v>
      </c>
      <c r="E2577" t="s">
        <v>34</v>
      </c>
      <c r="F2577" t="s">
        <v>18</v>
      </c>
      <c r="G2577" t="s">
        <v>152</v>
      </c>
      <c r="H2577" t="s">
        <v>153</v>
      </c>
      <c r="I2577" t="s">
        <v>156</v>
      </c>
      <c r="J2577" t="s">
        <v>157</v>
      </c>
      <c r="K2577">
        <v>68373</v>
      </c>
      <c r="L2577" t="s">
        <v>23</v>
      </c>
      <c r="M2577">
        <v>210660</v>
      </c>
      <c r="N2577">
        <v>0.32456565081173455</v>
      </c>
    </row>
    <row r="2578" spans="1:14" x14ac:dyDescent="0.25">
      <c r="A2578" t="s">
        <v>16</v>
      </c>
      <c r="B2578">
        <v>2018</v>
      </c>
      <c r="C2578">
        <v>13</v>
      </c>
      <c r="D2578" t="s">
        <v>34</v>
      </c>
      <c r="E2578" t="s">
        <v>34</v>
      </c>
      <c r="F2578" t="s">
        <v>18</v>
      </c>
      <c r="G2578" t="s">
        <v>152</v>
      </c>
      <c r="H2578" t="s">
        <v>153</v>
      </c>
      <c r="I2578" t="s">
        <v>158</v>
      </c>
      <c r="J2578" t="s">
        <v>159</v>
      </c>
      <c r="K2578">
        <v>84972</v>
      </c>
      <c r="L2578" t="s">
        <v>23</v>
      </c>
      <c r="M2578">
        <v>210660</v>
      </c>
      <c r="N2578">
        <v>0.40336086585018516</v>
      </c>
    </row>
    <row r="2579" spans="1:14" x14ac:dyDescent="0.25">
      <c r="A2579" t="s">
        <v>16</v>
      </c>
      <c r="B2579">
        <v>2018</v>
      </c>
      <c r="C2579">
        <v>13</v>
      </c>
      <c r="D2579" t="s">
        <v>34</v>
      </c>
      <c r="E2579" t="s">
        <v>34</v>
      </c>
      <c r="F2579" t="s">
        <v>18</v>
      </c>
      <c r="G2579" t="s">
        <v>152</v>
      </c>
      <c r="H2579" t="s">
        <v>153</v>
      </c>
      <c r="I2579" t="s">
        <v>160</v>
      </c>
      <c r="J2579" t="s">
        <v>161</v>
      </c>
      <c r="K2579">
        <v>28299</v>
      </c>
      <c r="L2579" t="s">
        <v>23</v>
      </c>
      <c r="M2579">
        <v>210660</v>
      </c>
      <c r="N2579">
        <v>0.13433494730845913</v>
      </c>
    </row>
    <row r="2580" spans="1:14" x14ac:dyDescent="0.25">
      <c r="A2580" t="s">
        <v>16</v>
      </c>
      <c r="B2580">
        <v>2018</v>
      </c>
      <c r="C2580">
        <v>13</v>
      </c>
      <c r="D2580" t="s">
        <v>34</v>
      </c>
      <c r="E2580" t="s">
        <v>34</v>
      </c>
      <c r="F2580" t="s">
        <v>18</v>
      </c>
      <c r="G2580" t="s">
        <v>152</v>
      </c>
      <c r="H2580" t="s">
        <v>153</v>
      </c>
      <c r="I2580" t="s">
        <v>162</v>
      </c>
      <c r="J2580" t="s">
        <v>163</v>
      </c>
      <c r="K2580">
        <v>11055</v>
      </c>
      <c r="L2580" t="s">
        <v>23</v>
      </c>
      <c r="M2580">
        <v>210660</v>
      </c>
      <c r="N2580">
        <v>5.2477926516661923E-2</v>
      </c>
    </row>
    <row r="2581" spans="1:14" x14ac:dyDescent="0.25">
      <c r="A2581" t="s">
        <v>16</v>
      </c>
      <c r="B2581">
        <v>2018</v>
      </c>
      <c r="C2581">
        <v>13</v>
      </c>
      <c r="D2581" t="s">
        <v>34</v>
      </c>
      <c r="E2581" t="s">
        <v>34</v>
      </c>
      <c r="F2581" t="s">
        <v>18</v>
      </c>
      <c r="G2581" t="s">
        <v>152</v>
      </c>
      <c r="H2581" t="s">
        <v>153</v>
      </c>
      <c r="I2581" t="s">
        <v>164</v>
      </c>
      <c r="J2581" t="s">
        <v>165</v>
      </c>
      <c r="K2581">
        <v>5727</v>
      </c>
      <c r="L2581" t="s">
        <v>23</v>
      </c>
      <c r="M2581">
        <v>210660</v>
      </c>
      <c r="N2581">
        <v>2.7185986898319567E-2</v>
      </c>
    </row>
    <row r="2582" spans="1:14" x14ac:dyDescent="0.25">
      <c r="A2582" t="s">
        <v>16</v>
      </c>
      <c r="B2582">
        <v>2018</v>
      </c>
      <c r="C2582">
        <v>13</v>
      </c>
      <c r="D2582" t="s">
        <v>34</v>
      </c>
      <c r="E2582" t="s">
        <v>34</v>
      </c>
      <c r="F2582" t="s">
        <v>18</v>
      </c>
      <c r="G2582" t="s">
        <v>152</v>
      </c>
      <c r="H2582" t="s">
        <v>153</v>
      </c>
      <c r="I2582" t="s">
        <v>166</v>
      </c>
      <c r="J2582" t="s">
        <v>53</v>
      </c>
      <c r="K2582">
        <v>14748</v>
      </c>
      <c r="L2582" t="s">
        <v>23</v>
      </c>
    </row>
    <row r="2583" spans="1:14" x14ac:dyDescent="0.25">
      <c r="A2583" t="s">
        <v>16</v>
      </c>
      <c r="B2583">
        <v>2018</v>
      </c>
      <c r="C2583">
        <v>13</v>
      </c>
      <c r="D2583" t="s">
        <v>34</v>
      </c>
      <c r="E2583" t="s">
        <v>34</v>
      </c>
      <c r="F2583" t="s">
        <v>18</v>
      </c>
      <c r="G2583" t="s">
        <v>152</v>
      </c>
      <c r="H2583" t="s">
        <v>153</v>
      </c>
      <c r="I2583" t="s">
        <v>167</v>
      </c>
      <c r="J2583" t="s">
        <v>168</v>
      </c>
      <c r="K2583">
        <v>225408</v>
      </c>
      <c r="L2583" t="s">
        <v>23</v>
      </c>
    </row>
    <row r="2584" spans="1:14" x14ac:dyDescent="0.25">
      <c r="A2584" t="s">
        <v>16</v>
      </c>
      <c r="B2584">
        <v>2018</v>
      </c>
      <c r="C2584">
        <v>13</v>
      </c>
      <c r="D2584" t="s">
        <v>34</v>
      </c>
      <c r="E2584" t="s">
        <v>34</v>
      </c>
      <c r="F2584" t="s">
        <v>18</v>
      </c>
      <c r="G2584" t="s">
        <v>152</v>
      </c>
      <c r="H2584" t="s">
        <v>153</v>
      </c>
      <c r="I2584" t="s">
        <v>169</v>
      </c>
      <c r="J2584" t="s">
        <v>170</v>
      </c>
      <c r="K2584">
        <v>210660</v>
      </c>
      <c r="L2584" t="s">
        <v>58</v>
      </c>
      <c r="M2584">
        <v>210660</v>
      </c>
      <c r="N2584">
        <v>1</v>
      </c>
    </row>
    <row r="2585" spans="1:14" x14ac:dyDescent="0.25">
      <c r="A2585" t="s">
        <v>16</v>
      </c>
      <c r="B2585">
        <v>2018</v>
      </c>
      <c r="C2585">
        <v>14</v>
      </c>
      <c r="D2585" t="s">
        <v>35</v>
      </c>
      <c r="E2585" t="s">
        <v>35</v>
      </c>
      <c r="F2585" t="s">
        <v>18</v>
      </c>
      <c r="G2585" t="s">
        <v>152</v>
      </c>
      <c r="H2585" t="s">
        <v>153</v>
      </c>
      <c r="I2585" t="s">
        <v>154</v>
      </c>
      <c r="J2585" t="s">
        <v>155</v>
      </c>
      <c r="K2585">
        <v>5910</v>
      </c>
      <c r="L2585" t="s">
        <v>23</v>
      </c>
      <c r="M2585">
        <v>80151</v>
      </c>
      <c r="N2585">
        <v>7.3735823632892911E-2</v>
      </c>
    </row>
    <row r="2586" spans="1:14" x14ac:dyDescent="0.25">
      <c r="A2586" t="s">
        <v>16</v>
      </c>
      <c r="B2586">
        <v>2018</v>
      </c>
      <c r="C2586">
        <v>14</v>
      </c>
      <c r="D2586" t="s">
        <v>35</v>
      </c>
      <c r="E2586" t="s">
        <v>35</v>
      </c>
      <c r="F2586" t="s">
        <v>18</v>
      </c>
      <c r="G2586" t="s">
        <v>152</v>
      </c>
      <c r="H2586" t="s">
        <v>153</v>
      </c>
      <c r="I2586" t="s">
        <v>156</v>
      </c>
      <c r="J2586" t="s">
        <v>157</v>
      </c>
      <c r="K2586">
        <v>27528</v>
      </c>
      <c r="L2586" t="s">
        <v>23</v>
      </c>
      <c r="M2586">
        <v>80151</v>
      </c>
      <c r="N2586">
        <v>0.34345173485046976</v>
      </c>
    </row>
    <row r="2587" spans="1:14" x14ac:dyDescent="0.25">
      <c r="A2587" t="s">
        <v>16</v>
      </c>
      <c r="B2587">
        <v>2018</v>
      </c>
      <c r="C2587">
        <v>14</v>
      </c>
      <c r="D2587" t="s">
        <v>35</v>
      </c>
      <c r="E2587" t="s">
        <v>35</v>
      </c>
      <c r="F2587" t="s">
        <v>18</v>
      </c>
      <c r="G2587" t="s">
        <v>152</v>
      </c>
      <c r="H2587" t="s">
        <v>153</v>
      </c>
      <c r="I2587" t="s">
        <v>158</v>
      </c>
      <c r="J2587" t="s">
        <v>159</v>
      </c>
      <c r="K2587">
        <v>30762</v>
      </c>
      <c r="L2587" t="s">
        <v>23</v>
      </c>
      <c r="M2587">
        <v>80151</v>
      </c>
      <c r="N2587">
        <v>0.38380057641202231</v>
      </c>
    </row>
    <row r="2588" spans="1:14" x14ac:dyDescent="0.25">
      <c r="A2588" t="s">
        <v>16</v>
      </c>
      <c r="B2588">
        <v>2018</v>
      </c>
      <c r="C2588">
        <v>14</v>
      </c>
      <c r="D2588" t="s">
        <v>35</v>
      </c>
      <c r="E2588" t="s">
        <v>35</v>
      </c>
      <c r="F2588" t="s">
        <v>18</v>
      </c>
      <c r="G2588" t="s">
        <v>152</v>
      </c>
      <c r="H2588" t="s">
        <v>153</v>
      </c>
      <c r="I2588" t="s">
        <v>160</v>
      </c>
      <c r="J2588" t="s">
        <v>161</v>
      </c>
      <c r="K2588">
        <v>10179</v>
      </c>
      <c r="L2588" t="s">
        <v>23</v>
      </c>
      <c r="M2588">
        <v>80151</v>
      </c>
      <c r="N2588">
        <v>0.12699779166822622</v>
      </c>
    </row>
    <row r="2589" spans="1:14" x14ac:dyDescent="0.25">
      <c r="A2589" t="s">
        <v>16</v>
      </c>
      <c r="B2589">
        <v>2018</v>
      </c>
      <c r="C2589">
        <v>14</v>
      </c>
      <c r="D2589" t="s">
        <v>35</v>
      </c>
      <c r="E2589" t="s">
        <v>35</v>
      </c>
      <c r="F2589" t="s">
        <v>18</v>
      </c>
      <c r="G2589" t="s">
        <v>152</v>
      </c>
      <c r="H2589" t="s">
        <v>153</v>
      </c>
      <c r="I2589" t="s">
        <v>162</v>
      </c>
      <c r="J2589" t="s">
        <v>163</v>
      </c>
      <c r="K2589">
        <v>3759</v>
      </c>
      <c r="L2589" t="s">
        <v>23</v>
      </c>
      <c r="M2589">
        <v>80151</v>
      </c>
      <c r="N2589">
        <v>4.6898978178687725E-2</v>
      </c>
    </row>
    <row r="2590" spans="1:14" x14ac:dyDescent="0.25">
      <c r="A2590" t="s">
        <v>16</v>
      </c>
      <c r="B2590">
        <v>2018</v>
      </c>
      <c r="C2590">
        <v>14</v>
      </c>
      <c r="D2590" t="s">
        <v>35</v>
      </c>
      <c r="E2590" t="s">
        <v>35</v>
      </c>
      <c r="F2590" t="s">
        <v>18</v>
      </c>
      <c r="G2590" t="s">
        <v>152</v>
      </c>
      <c r="H2590" t="s">
        <v>153</v>
      </c>
      <c r="I2590" t="s">
        <v>164</v>
      </c>
      <c r="J2590" t="s">
        <v>165</v>
      </c>
      <c r="K2590">
        <v>2013</v>
      </c>
      <c r="L2590" t="s">
        <v>23</v>
      </c>
      <c r="M2590">
        <v>80151</v>
      </c>
      <c r="N2590">
        <v>2.511509525770109E-2</v>
      </c>
    </row>
    <row r="2591" spans="1:14" x14ac:dyDescent="0.25">
      <c r="A2591" t="s">
        <v>16</v>
      </c>
      <c r="B2591">
        <v>2018</v>
      </c>
      <c r="C2591">
        <v>14</v>
      </c>
      <c r="D2591" t="s">
        <v>35</v>
      </c>
      <c r="E2591" t="s">
        <v>35</v>
      </c>
      <c r="F2591" t="s">
        <v>18</v>
      </c>
      <c r="G2591" t="s">
        <v>152</v>
      </c>
      <c r="H2591" t="s">
        <v>153</v>
      </c>
      <c r="I2591" t="s">
        <v>166</v>
      </c>
      <c r="J2591" t="s">
        <v>53</v>
      </c>
      <c r="K2591">
        <v>5514</v>
      </c>
      <c r="L2591" t="s">
        <v>23</v>
      </c>
    </row>
    <row r="2592" spans="1:14" x14ac:dyDescent="0.25">
      <c r="A2592" t="s">
        <v>16</v>
      </c>
      <c r="B2592">
        <v>2018</v>
      </c>
      <c r="C2592">
        <v>14</v>
      </c>
      <c r="D2592" t="s">
        <v>35</v>
      </c>
      <c r="E2592" t="s">
        <v>35</v>
      </c>
      <c r="F2592" t="s">
        <v>18</v>
      </c>
      <c r="G2592" t="s">
        <v>152</v>
      </c>
      <c r="H2592" t="s">
        <v>153</v>
      </c>
      <c r="I2592" t="s">
        <v>167</v>
      </c>
      <c r="J2592" t="s">
        <v>168</v>
      </c>
      <c r="K2592">
        <v>85665</v>
      </c>
      <c r="L2592" t="s">
        <v>23</v>
      </c>
    </row>
    <row r="2593" spans="1:14" x14ac:dyDescent="0.25">
      <c r="A2593" t="s">
        <v>16</v>
      </c>
      <c r="B2593">
        <v>2018</v>
      </c>
      <c r="C2593">
        <v>14</v>
      </c>
      <c r="D2593" t="s">
        <v>35</v>
      </c>
      <c r="E2593" t="s">
        <v>35</v>
      </c>
      <c r="F2593" t="s">
        <v>18</v>
      </c>
      <c r="G2593" t="s">
        <v>152</v>
      </c>
      <c r="H2593" t="s">
        <v>153</v>
      </c>
      <c r="I2593" t="s">
        <v>169</v>
      </c>
      <c r="J2593" t="s">
        <v>170</v>
      </c>
      <c r="K2593">
        <v>80151</v>
      </c>
      <c r="L2593" t="s">
        <v>58</v>
      </c>
      <c r="M2593">
        <v>80151</v>
      </c>
      <c r="N2593">
        <v>1</v>
      </c>
    </row>
    <row r="2594" spans="1:14" x14ac:dyDescent="0.25">
      <c r="A2594" t="s">
        <v>16</v>
      </c>
      <c r="B2594">
        <v>2018</v>
      </c>
      <c r="C2594">
        <v>15</v>
      </c>
      <c r="D2594" t="s">
        <v>36</v>
      </c>
      <c r="E2594" t="s">
        <v>36</v>
      </c>
      <c r="F2594" t="s">
        <v>18</v>
      </c>
      <c r="G2594" t="s">
        <v>152</v>
      </c>
      <c r="H2594" t="s">
        <v>153</v>
      </c>
      <c r="I2594" t="s">
        <v>154</v>
      </c>
      <c r="J2594" t="s">
        <v>155</v>
      </c>
      <c r="K2594">
        <v>2133</v>
      </c>
      <c r="L2594" t="s">
        <v>23</v>
      </c>
      <c r="M2594">
        <v>36204</v>
      </c>
      <c r="N2594">
        <v>5.8916141862777591E-2</v>
      </c>
    </row>
    <row r="2595" spans="1:14" x14ac:dyDescent="0.25">
      <c r="A2595" t="s">
        <v>16</v>
      </c>
      <c r="B2595">
        <v>2018</v>
      </c>
      <c r="C2595">
        <v>15</v>
      </c>
      <c r="D2595" t="s">
        <v>36</v>
      </c>
      <c r="E2595" t="s">
        <v>36</v>
      </c>
      <c r="F2595" t="s">
        <v>18</v>
      </c>
      <c r="G2595" t="s">
        <v>152</v>
      </c>
      <c r="H2595" t="s">
        <v>153</v>
      </c>
      <c r="I2595" t="s">
        <v>156</v>
      </c>
      <c r="J2595" t="s">
        <v>157</v>
      </c>
      <c r="K2595">
        <v>12246</v>
      </c>
      <c r="L2595" t="s">
        <v>23</v>
      </c>
      <c r="M2595">
        <v>36204</v>
      </c>
      <c r="N2595">
        <v>0.33824991713622804</v>
      </c>
    </row>
    <row r="2596" spans="1:14" x14ac:dyDescent="0.25">
      <c r="A2596" t="s">
        <v>16</v>
      </c>
      <c r="B2596">
        <v>2018</v>
      </c>
      <c r="C2596">
        <v>15</v>
      </c>
      <c r="D2596" t="s">
        <v>36</v>
      </c>
      <c r="E2596" t="s">
        <v>36</v>
      </c>
      <c r="F2596" t="s">
        <v>18</v>
      </c>
      <c r="G2596" t="s">
        <v>152</v>
      </c>
      <c r="H2596" t="s">
        <v>153</v>
      </c>
      <c r="I2596" t="s">
        <v>158</v>
      </c>
      <c r="J2596" t="s">
        <v>159</v>
      </c>
      <c r="K2596">
        <v>14205</v>
      </c>
      <c r="L2596" t="s">
        <v>23</v>
      </c>
      <c r="M2596">
        <v>36204</v>
      </c>
      <c r="N2596">
        <v>0.39235996022538944</v>
      </c>
    </row>
    <row r="2597" spans="1:14" x14ac:dyDescent="0.25">
      <c r="A2597" t="s">
        <v>16</v>
      </c>
      <c r="B2597">
        <v>2018</v>
      </c>
      <c r="C2597">
        <v>15</v>
      </c>
      <c r="D2597" t="s">
        <v>36</v>
      </c>
      <c r="E2597" t="s">
        <v>36</v>
      </c>
      <c r="F2597" t="s">
        <v>18</v>
      </c>
      <c r="G2597" t="s">
        <v>152</v>
      </c>
      <c r="H2597" t="s">
        <v>153</v>
      </c>
      <c r="I2597" t="s">
        <v>160</v>
      </c>
      <c r="J2597" t="s">
        <v>161</v>
      </c>
      <c r="K2597">
        <v>4836</v>
      </c>
      <c r="L2597" t="s">
        <v>23</v>
      </c>
      <c r="M2597">
        <v>36204</v>
      </c>
      <c r="N2597">
        <v>0.1335764003977461</v>
      </c>
    </row>
    <row r="2598" spans="1:14" x14ac:dyDescent="0.25">
      <c r="A2598" t="s">
        <v>16</v>
      </c>
      <c r="B2598">
        <v>2018</v>
      </c>
      <c r="C2598">
        <v>15</v>
      </c>
      <c r="D2598" t="s">
        <v>36</v>
      </c>
      <c r="E2598" t="s">
        <v>36</v>
      </c>
      <c r="F2598" t="s">
        <v>18</v>
      </c>
      <c r="G2598" t="s">
        <v>152</v>
      </c>
      <c r="H2598" t="s">
        <v>153</v>
      </c>
      <c r="I2598" t="s">
        <v>162</v>
      </c>
      <c r="J2598" t="s">
        <v>163</v>
      </c>
      <c r="K2598">
        <v>1818</v>
      </c>
      <c r="L2598" t="s">
        <v>23</v>
      </c>
      <c r="M2598">
        <v>36204</v>
      </c>
      <c r="N2598">
        <v>5.021544580709314E-2</v>
      </c>
    </row>
    <row r="2599" spans="1:14" x14ac:dyDescent="0.25">
      <c r="A2599" t="s">
        <v>16</v>
      </c>
      <c r="B2599">
        <v>2018</v>
      </c>
      <c r="C2599">
        <v>15</v>
      </c>
      <c r="D2599" t="s">
        <v>36</v>
      </c>
      <c r="E2599" t="s">
        <v>36</v>
      </c>
      <c r="F2599" t="s">
        <v>18</v>
      </c>
      <c r="G2599" t="s">
        <v>152</v>
      </c>
      <c r="H2599" t="s">
        <v>153</v>
      </c>
      <c r="I2599" t="s">
        <v>164</v>
      </c>
      <c r="J2599" t="s">
        <v>165</v>
      </c>
      <c r="K2599">
        <v>963</v>
      </c>
      <c r="L2599" t="s">
        <v>23</v>
      </c>
      <c r="M2599">
        <v>36204</v>
      </c>
      <c r="N2599">
        <v>2.6599270798806762E-2</v>
      </c>
    </row>
    <row r="2600" spans="1:14" x14ac:dyDescent="0.25">
      <c r="A2600" t="s">
        <v>16</v>
      </c>
      <c r="B2600">
        <v>2018</v>
      </c>
      <c r="C2600">
        <v>15</v>
      </c>
      <c r="D2600" t="s">
        <v>36</v>
      </c>
      <c r="E2600" t="s">
        <v>36</v>
      </c>
      <c r="F2600" t="s">
        <v>18</v>
      </c>
      <c r="G2600" t="s">
        <v>152</v>
      </c>
      <c r="H2600" t="s">
        <v>153</v>
      </c>
      <c r="I2600" t="s">
        <v>166</v>
      </c>
      <c r="J2600" t="s">
        <v>53</v>
      </c>
      <c r="K2600">
        <v>2442</v>
      </c>
      <c r="L2600" t="s">
        <v>23</v>
      </c>
    </row>
    <row r="2601" spans="1:14" x14ac:dyDescent="0.25">
      <c r="A2601" t="s">
        <v>16</v>
      </c>
      <c r="B2601">
        <v>2018</v>
      </c>
      <c r="C2601">
        <v>15</v>
      </c>
      <c r="D2601" t="s">
        <v>36</v>
      </c>
      <c r="E2601" t="s">
        <v>36</v>
      </c>
      <c r="F2601" t="s">
        <v>18</v>
      </c>
      <c r="G2601" t="s">
        <v>152</v>
      </c>
      <c r="H2601" t="s">
        <v>153</v>
      </c>
      <c r="I2601" t="s">
        <v>167</v>
      </c>
      <c r="J2601" t="s">
        <v>168</v>
      </c>
      <c r="K2601">
        <v>38646</v>
      </c>
      <c r="L2601" t="s">
        <v>23</v>
      </c>
    </row>
    <row r="2602" spans="1:14" x14ac:dyDescent="0.25">
      <c r="A2602" t="s">
        <v>16</v>
      </c>
      <c r="B2602">
        <v>2018</v>
      </c>
      <c r="C2602">
        <v>15</v>
      </c>
      <c r="D2602" t="s">
        <v>36</v>
      </c>
      <c r="E2602" t="s">
        <v>36</v>
      </c>
      <c r="F2602" t="s">
        <v>18</v>
      </c>
      <c r="G2602" t="s">
        <v>152</v>
      </c>
      <c r="H2602" t="s">
        <v>153</v>
      </c>
      <c r="I2602" t="s">
        <v>169</v>
      </c>
      <c r="J2602" t="s">
        <v>170</v>
      </c>
      <c r="K2602">
        <v>36204</v>
      </c>
      <c r="L2602" t="s">
        <v>58</v>
      </c>
      <c r="M2602">
        <v>36204</v>
      </c>
      <c r="N2602">
        <v>1</v>
      </c>
    </row>
    <row r="2603" spans="1:14" x14ac:dyDescent="0.25">
      <c r="A2603" t="s">
        <v>16</v>
      </c>
      <c r="B2603">
        <v>2018</v>
      </c>
      <c r="C2603">
        <v>16</v>
      </c>
      <c r="D2603" t="s">
        <v>37</v>
      </c>
      <c r="E2603" t="s">
        <v>37</v>
      </c>
      <c r="F2603" t="s">
        <v>18</v>
      </c>
      <c r="G2603" t="s">
        <v>152</v>
      </c>
      <c r="H2603" t="s">
        <v>153</v>
      </c>
      <c r="I2603" t="s">
        <v>154</v>
      </c>
      <c r="J2603" t="s">
        <v>155</v>
      </c>
      <c r="K2603">
        <v>633</v>
      </c>
      <c r="L2603" t="s">
        <v>23</v>
      </c>
      <c r="M2603">
        <v>18342</v>
      </c>
      <c r="N2603">
        <v>3.4510958456002619E-2</v>
      </c>
    </row>
    <row r="2604" spans="1:14" x14ac:dyDescent="0.25">
      <c r="A2604" t="s">
        <v>16</v>
      </c>
      <c r="B2604">
        <v>2018</v>
      </c>
      <c r="C2604">
        <v>16</v>
      </c>
      <c r="D2604" t="s">
        <v>37</v>
      </c>
      <c r="E2604" t="s">
        <v>37</v>
      </c>
      <c r="F2604" t="s">
        <v>18</v>
      </c>
      <c r="G2604" t="s">
        <v>152</v>
      </c>
      <c r="H2604" t="s">
        <v>153</v>
      </c>
      <c r="I2604" t="s">
        <v>156</v>
      </c>
      <c r="J2604" t="s">
        <v>157</v>
      </c>
      <c r="K2604">
        <v>5616</v>
      </c>
      <c r="L2604" t="s">
        <v>23</v>
      </c>
      <c r="M2604">
        <v>18342</v>
      </c>
      <c r="N2604">
        <v>0.30618253189401373</v>
      </c>
    </row>
    <row r="2605" spans="1:14" x14ac:dyDescent="0.25">
      <c r="A2605" t="s">
        <v>16</v>
      </c>
      <c r="B2605">
        <v>2018</v>
      </c>
      <c r="C2605">
        <v>16</v>
      </c>
      <c r="D2605" t="s">
        <v>37</v>
      </c>
      <c r="E2605" t="s">
        <v>37</v>
      </c>
      <c r="F2605" t="s">
        <v>18</v>
      </c>
      <c r="G2605" t="s">
        <v>152</v>
      </c>
      <c r="H2605" t="s">
        <v>153</v>
      </c>
      <c r="I2605" t="s">
        <v>158</v>
      </c>
      <c r="J2605" t="s">
        <v>159</v>
      </c>
      <c r="K2605">
        <v>7791</v>
      </c>
      <c r="L2605" t="s">
        <v>23</v>
      </c>
      <c r="M2605">
        <v>18342</v>
      </c>
      <c r="N2605">
        <v>0.42476283938501797</v>
      </c>
    </row>
    <row r="2606" spans="1:14" x14ac:dyDescent="0.25">
      <c r="A2606" t="s">
        <v>16</v>
      </c>
      <c r="B2606">
        <v>2018</v>
      </c>
      <c r="C2606">
        <v>16</v>
      </c>
      <c r="D2606" t="s">
        <v>37</v>
      </c>
      <c r="E2606" t="s">
        <v>37</v>
      </c>
      <c r="F2606" t="s">
        <v>18</v>
      </c>
      <c r="G2606" t="s">
        <v>152</v>
      </c>
      <c r="H2606" t="s">
        <v>153</v>
      </c>
      <c r="I2606" t="s">
        <v>160</v>
      </c>
      <c r="J2606" t="s">
        <v>161</v>
      </c>
      <c r="K2606">
        <v>2718</v>
      </c>
      <c r="L2606" t="s">
        <v>23</v>
      </c>
      <c r="M2606">
        <v>18342</v>
      </c>
      <c r="N2606">
        <v>0.14818449460255151</v>
      </c>
    </row>
    <row r="2607" spans="1:14" x14ac:dyDescent="0.25">
      <c r="A2607" t="s">
        <v>16</v>
      </c>
      <c r="B2607">
        <v>2018</v>
      </c>
      <c r="C2607">
        <v>16</v>
      </c>
      <c r="D2607" t="s">
        <v>37</v>
      </c>
      <c r="E2607" t="s">
        <v>37</v>
      </c>
      <c r="F2607" t="s">
        <v>18</v>
      </c>
      <c r="G2607" t="s">
        <v>152</v>
      </c>
      <c r="H2607" t="s">
        <v>153</v>
      </c>
      <c r="I2607" t="s">
        <v>162</v>
      </c>
      <c r="J2607" t="s">
        <v>163</v>
      </c>
      <c r="K2607">
        <v>1020</v>
      </c>
      <c r="L2607" t="s">
        <v>23</v>
      </c>
      <c r="M2607">
        <v>18342</v>
      </c>
      <c r="N2607">
        <v>5.5610075237160612E-2</v>
      </c>
    </row>
    <row r="2608" spans="1:14" x14ac:dyDescent="0.25">
      <c r="A2608" t="s">
        <v>16</v>
      </c>
      <c r="B2608">
        <v>2018</v>
      </c>
      <c r="C2608">
        <v>16</v>
      </c>
      <c r="D2608" t="s">
        <v>37</v>
      </c>
      <c r="E2608" t="s">
        <v>37</v>
      </c>
      <c r="F2608" t="s">
        <v>18</v>
      </c>
      <c r="G2608" t="s">
        <v>152</v>
      </c>
      <c r="H2608" t="s">
        <v>153</v>
      </c>
      <c r="I2608" t="s">
        <v>164</v>
      </c>
      <c r="J2608" t="s">
        <v>165</v>
      </c>
      <c r="K2608">
        <v>567</v>
      </c>
      <c r="L2608" t="s">
        <v>23</v>
      </c>
      <c r="M2608">
        <v>18342</v>
      </c>
      <c r="N2608">
        <v>3.0912659470068694E-2</v>
      </c>
    </row>
    <row r="2609" spans="1:14" x14ac:dyDescent="0.25">
      <c r="A2609" t="s">
        <v>16</v>
      </c>
      <c r="B2609">
        <v>2018</v>
      </c>
      <c r="C2609">
        <v>16</v>
      </c>
      <c r="D2609" t="s">
        <v>37</v>
      </c>
      <c r="E2609" t="s">
        <v>37</v>
      </c>
      <c r="F2609" t="s">
        <v>18</v>
      </c>
      <c r="G2609" t="s">
        <v>152</v>
      </c>
      <c r="H2609" t="s">
        <v>153</v>
      </c>
      <c r="I2609" t="s">
        <v>166</v>
      </c>
      <c r="J2609" t="s">
        <v>53</v>
      </c>
      <c r="K2609">
        <v>1203</v>
      </c>
      <c r="L2609" t="s">
        <v>23</v>
      </c>
    </row>
    <row r="2610" spans="1:14" x14ac:dyDescent="0.25">
      <c r="A2610" t="s">
        <v>16</v>
      </c>
      <c r="B2610">
        <v>2018</v>
      </c>
      <c r="C2610">
        <v>16</v>
      </c>
      <c r="D2610" t="s">
        <v>37</v>
      </c>
      <c r="E2610" t="s">
        <v>37</v>
      </c>
      <c r="F2610" t="s">
        <v>18</v>
      </c>
      <c r="G2610" t="s">
        <v>152</v>
      </c>
      <c r="H2610" t="s">
        <v>153</v>
      </c>
      <c r="I2610" t="s">
        <v>167</v>
      </c>
      <c r="J2610" t="s">
        <v>168</v>
      </c>
      <c r="K2610">
        <v>19545</v>
      </c>
      <c r="L2610" t="s">
        <v>23</v>
      </c>
    </row>
    <row r="2611" spans="1:14" x14ac:dyDescent="0.25">
      <c r="A2611" t="s">
        <v>16</v>
      </c>
      <c r="B2611">
        <v>2018</v>
      </c>
      <c r="C2611">
        <v>16</v>
      </c>
      <c r="D2611" t="s">
        <v>37</v>
      </c>
      <c r="E2611" t="s">
        <v>37</v>
      </c>
      <c r="F2611" t="s">
        <v>18</v>
      </c>
      <c r="G2611" t="s">
        <v>152</v>
      </c>
      <c r="H2611" t="s">
        <v>153</v>
      </c>
      <c r="I2611" t="s">
        <v>169</v>
      </c>
      <c r="J2611" t="s">
        <v>170</v>
      </c>
      <c r="K2611">
        <v>18342</v>
      </c>
      <c r="L2611" t="s">
        <v>58</v>
      </c>
      <c r="M2611">
        <v>18342</v>
      </c>
      <c r="N2611">
        <v>1</v>
      </c>
    </row>
    <row r="2612" spans="1:14" x14ac:dyDescent="0.25">
      <c r="A2612" t="s">
        <v>16</v>
      </c>
      <c r="B2612">
        <v>2018</v>
      </c>
      <c r="C2612">
        <v>17</v>
      </c>
      <c r="D2612" t="s">
        <v>38</v>
      </c>
      <c r="E2612" t="s">
        <v>38</v>
      </c>
      <c r="F2612" t="s">
        <v>18</v>
      </c>
      <c r="G2612" t="s">
        <v>152</v>
      </c>
      <c r="H2612" t="s">
        <v>153</v>
      </c>
      <c r="I2612" t="s">
        <v>154</v>
      </c>
      <c r="J2612" t="s">
        <v>155</v>
      </c>
      <c r="K2612">
        <v>1125</v>
      </c>
      <c r="L2612" t="s">
        <v>23</v>
      </c>
      <c r="M2612">
        <v>18573</v>
      </c>
      <c r="N2612">
        <v>6.0571797770957843E-2</v>
      </c>
    </row>
    <row r="2613" spans="1:14" x14ac:dyDescent="0.25">
      <c r="A2613" t="s">
        <v>16</v>
      </c>
      <c r="B2613">
        <v>2018</v>
      </c>
      <c r="C2613">
        <v>17</v>
      </c>
      <c r="D2613" t="s">
        <v>38</v>
      </c>
      <c r="E2613" t="s">
        <v>38</v>
      </c>
      <c r="F2613" t="s">
        <v>18</v>
      </c>
      <c r="G2613" t="s">
        <v>152</v>
      </c>
      <c r="H2613" t="s">
        <v>153</v>
      </c>
      <c r="I2613" t="s">
        <v>156</v>
      </c>
      <c r="J2613" t="s">
        <v>157</v>
      </c>
      <c r="K2613">
        <v>7479</v>
      </c>
      <c r="L2613" t="s">
        <v>23</v>
      </c>
      <c r="M2613">
        <v>18573</v>
      </c>
      <c r="N2613">
        <v>0.40268131158132775</v>
      </c>
    </row>
    <row r="2614" spans="1:14" x14ac:dyDescent="0.25">
      <c r="A2614" t="s">
        <v>16</v>
      </c>
      <c r="B2614">
        <v>2018</v>
      </c>
      <c r="C2614">
        <v>17</v>
      </c>
      <c r="D2614" t="s">
        <v>38</v>
      </c>
      <c r="E2614" t="s">
        <v>38</v>
      </c>
      <c r="F2614" t="s">
        <v>18</v>
      </c>
      <c r="G2614" t="s">
        <v>152</v>
      </c>
      <c r="H2614" t="s">
        <v>153</v>
      </c>
      <c r="I2614" t="s">
        <v>158</v>
      </c>
      <c r="J2614" t="s">
        <v>159</v>
      </c>
      <c r="K2614">
        <v>7056</v>
      </c>
      <c r="L2614" t="s">
        <v>23</v>
      </c>
      <c r="M2614">
        <v>18573</v>
      </c>
      <c r="N2614">
        <v>0.3799063156194476</v>
      </c>
    </row>
    <row r="2615" spans="1:14" x14ac:dyDescent="0.25">
      <c r="A2615" t="s">
        <v>16</v>
      </c>
      <c r="B2615">
        <v>2018</v>
      </c>
      <c r="C2615">
        <v>17</v>
      </c>
      <c r="D2615" t="s">
        <v>38</v>
      </c>
      <c r="E2615" t="s">
        <v>38</v>
      </c>
      <c r="F2615" t="s">
        <v>18</v>
      </c>
      <c r="G2615" t="s">
        <v>152</v>
      </c>
      <c r="H2615" t="s">
        <v>153</v>
      </c>
      <c r="I2615" t="s">
        <v>160</v>
      </c>
      <c r="J2615" t="s">
        <v>161</v>
      </c>
      <c r="K2615">
        <v>1998</v>
      </c>
      <c r="L2615" t="s">
        <v>23</v>
      </c>
      <c r="M2615">
        <v>18573</v>
      </c>
      <c r="N2615">
        <v>0.10757551284122113</v>
      </c>
    </row>
    <row r="2616" spans="1:14" x14ac:dyDescent="0.25">
      <c r="A2616" t="s">
        <v>16</v>
      </c>
      <c r="B2616">
        <v>2018</v>
      </c>
      <c r="C2616">
        <v>17</v>
      </c>
      <c r="D2616" t="s">
        <v>38</v>
      </c>
      <c r="E2616" t="s">
        <v>38</v>
      </c>
      <c r="F2616" t="s">
        <v>18</v>
      </c>
      <c r="G2616" t="s">
        <v>152</v>
      </c>
      <c r="H2616" t="s">
        <v>153</v>
      </c>
      <c r="I2616" t="s">
        <v>162</v>
      </c>
      <c r="J2616" t="s">
        <v>163</v>
      </c>
      <c r="K2616">
        <v>627</v>
      </c>
      <c r="L2616" t="s">
        <v>23</v>
      </c>
      <c r="M2616">
        <v>18573</v>
      </c>
      <c r="N2616">
        <v>3.3758681957680503E-2</v>
      </c>
    </row>
    <row r="2617" spans="1:14" x14ac:dyDescent="0.25">
      <c r="A2617" t="s">
        <v>16</v>
      </c>
      <c r="B2617">
        <v>2018</v>
      </c>
      <c r="C2617">
        <v>17</v>
      </c>
      <c r="D2617" t="s">
        <v>38</v>
      </c>
      <c r="E2617" t="s">
        <v>38</v>
      </c>
      <c r="F2617" t="s">
        <v>18</v>
      </c>
      <c r="G2617" t="s">
        <v>152</v>
      </c>
      <c r="H2617" t="s">
        <v>153</v>
      </c>
      <c r="I2617" t="s">
        <v>164</v>
      </c>
      <c r="J2617" t="s">
        <v>165</v>
      </c>
      <c r="K2617">
        <v>291</v>
      </c>
      <c r="L2617" t="s">
        <v>23</v>
      </c>
      <c r="M2617">
        <v>18573</v>
      </c>
      <c r="N2617">
        <v>1.5667905023421094E-2</v>
      </c>
    </row>
    <row r="2618" spans="1:14" x14ac:dyDescent="0.25">
      <c r="A2618" t="s">
        <v>16</v>
      </c>
      <c r="B2618">
        <v>2018</v>
      </c>
      <c r="C2618">
        <v>17</v>
      </c>
      <c r="D2618" t="s">
        <v>38</v>
      </c>
      <c r="E2618" t="s">
        <v>38</v>
      </c>
      <c r="F2618" t="s">
        <v>18</v>
      </c>
      <c r="G2618" t="s">
        <v>152</v>
      </c>
      <c r="H2618" t="s">
        <v>153</v>
      </c>
      <c r="I2618" t="s">
        <v>166</v>
      </c>
      <c r="J2618" t="s">
        <v>53</v>
      </c>
      <c r="K2618">
        <v>1245</v>
      </c>
      <c r="L2618" t="s">
        <v>23</v>
      </c>
    </row>
    <row r="2619" spans="1:14" x14ac:dyDescent="0.25">
      <c r="A2619" t="s">
        <v>16</v>
      </c>
      <c r="B2619">
        <v>2018</v>
      </c>
      <c r="C2619">
        <v>17</v>
      </c>
      <c r="D2619" t="s">
        <v>38</v>
      </c>
      <c r="E2619" t="s">
        <v>38</v>
      </c>
      <c r="F2619" t="s">
        <v>18</v>
      </c>
      <c r="G2619" t="s">
        <v>152</v>
      </c>
      <c r="H2619" t="s">
        <v>153</v>
      </c>
      <c r="I2619" t="s">
        <v>167</v>
      </c>
      <c r="J2619" t="s">
        <v>168</v>
      </c>
      <c r="K2619">
        <v>19821</v>
      </c>
      <c r="L2619" t="s">
        <v>23</v>
      </c>
    </row>
    <row r="2620" spans="1:14" x14ac:dyDescent="0.25">
      <c r="A2620" t="s">
        <v>16</v>
      </c>
      <c r="B2620">
        <v>2018</v>
      </c>
      <c r="C2620">
        <v>17</v>
      </c>
      <c r="D2620" t="s">
        <v>38</v>
      </c>
      <c r="E2620" t="s">
        <v>38</v>
      </c>
      <c r="F2620" t="s">
        <v>18</v>
      </c>
      <c r="G2620" t="s">
        <v>152</v>
      </c>
      <c r="H2620" t="s">
        <v>153</v>
      </c>
      <c r="I2620" t="s">
        <v>169</v>
      </c>
      <c r="J2620" t="s">
        <v>170</v>
      </c>
      <c r="K2620">
        <v>18573</v>
      </c>
      <c r="L2620" t="s">
        <v>58</v>
      </c>
      <c r="M2620">
        <v>18573</v>
      </c>
      <c r="N2620">
        <v>1</v>
      </c>
    </row>
    <row r="2621" spans="1:14" x14ac:dyDescent="0.25">
      <c r="A2621" t="s">
        <v>16</v>
      </c>
      <c r="B2621">
        <v>2018</v>
      </c>
      <c r="C2621">
        <v>18</v>
      </c>
      <c r="D2621" t="s">
        <v>39</v>
      </c>
      <c r="E2621" t="s">
        <v>39</v>
      </c>
      <c r="F2621" t="s">
        <v>18</v>
      </c>
      <c r="G2621" t="s">
        <v>152</v>
      </c>
      <c r="H2621" t="s">
        <v>153</v>
      </c>
      <c r="I2621" t="s">
        <v>154</v>
      </c>
      <c r="J2621" t="s">
        <v>155</v>
      </c>
      <c r="K2621">
        <v>789</v>
      </c>
      <c r="L2621" t="s">
        <v>23</v>
      </c>
      <c r="M2621">
        <v>17334</v>
      </c>
      <c r="N2621">
        <v>4.5517480096919347E-2</v>
      </c>
    </row>
    <row r="2622" spans="1:14" x14ac:dyDescent="0.25">
      <c r="A2622" t="s">
        <v>16</v>
      </c>
      <c r="B2622">
        <v>2018</v>
      </c>
      <c r="C2622">
        <v>18</v>
      </c>
      <c r="D2622" t="s">
        <v>39</v>
      </c>
      <c r="E2622" t="s">
        <v>39</v>
      </c>
      <c r="F2622" t="s">
        <v>18</v>
      </c>
      <c r="G2622" t="s">
        <v>152</v>
      </c>
      <c r="H2622" t="s">
        <v>153</v>
      </c>
      <c r="I2622" t="s">
        <v>156</v>
      </c>
      <c r="J2622" t="s">
        <v>157</v>
      </c>
      <c r="K2622">
        <v>5775</v>
      </c>
      <c r="L2622" t="s">
        <v>23</v>
      </c>
      <c r="M2622">
        <v>17334</v>
      </c>
      <c r="N2622">
        <v>0.33316026306680513</v>
      </c>
    </row>
    <row r="2623" spans="1:14" x14ac:dyDescent="0.25">
      <c r="A2623" t="s">
        <v>16</v>
      </c>
      <c r="B2623">
        <v>2018</v>
      </c>
      <c r="C2623">
        <v>18</v>
      </c>
      <c r="D2623" t="s">
        <v>39</v>
      </c>
      <c r="E2623" t="s">
        <v>39</v>
      </c>
      <c r="F2623" t="s">
        <v>18</v>
      </c>
      <c r="G2623" t="s">
        <v>152</v>
      </c>
      <c r="H2623" t="s">
        <v>153</v>
      </c>
      <c r="I2623" t="s">
        <v>158</v>
      </c>
      <c r="J2623" t="s">
        <v>159</v>
      </c>
      <c r="K2623">
        <v>7338</v>
      </c>
      <c r="L2623" t="s">
        <v>23</v>
      </c>
      <c r="M2623">
        <v>17334</v>
      </c>
      <c r="N2623">
        <v>0.42332987192800275</v>
      </c>
    </row>
    <row r="2624" spans="1:14" x14ac:dyDescent="0.25">
      <c r="A2624" t="s">
        <v>16</v>
      </c>
      <c r="B2624">
        <v>2018</v>
      </c>
      <c r="C2624">
        <v>18</v>
      </c>
      <c r="D2624" t="s">
        <v>39</v>
      </c>
      <c r="E2624" t="s">
        <v>39</v>
      </c>
      <c r="F2624" t="s">
        <v>18</v>
      </c>
      <c r="G2624" t="s">
        <v>152</v>
      </c>
      <c r="H2624" t="s">
        <v>153</v>
      </c>
      <c r="I2624" t="s">
        <v>160</v>
      </c>
      <c r="J2624" t="s">
        <v>161</v>
      </c>
      <c r="K2624">
        <v>2298</v>
      </c>
      <c r="L2624" t="s">
        <v>23</v>
      </c>
      <c r="M2624">
        <v>17334</v>
      </c>
      <c r="N2624">
        <v>0.1325718241606092</v>
      </c>
    </row>
    <row r="2625" spans="1:14" x14ac:dyDescent="0.25">
      <c r="A2625" t="s">
        <v>16</v>
      </c>
      <c r="B2625">
        <v>2018</v>
      </c>
      <c r="C2625">
        <v>18</v>
      </c>
      <c r="D2625" t="s">
        <v>39</v>
      </c>
      <c r="E2625" t="s">
        <v>39</v>
      </c>
      <c r="F2625" t="s">
        <v>18</v>
      </c>
      <c r="G2625" t="s">
        <v>152</v>
      </c>
      <c r="H2625" t="s">
        <v>153</v>
      </c>
      <c r="I2625" t="s">
        <v>162</v>
      </c>
      <c r="J2625" t="s">
        <v>163</v>
      </c>
      <c r="K2625">
        <v>777</v>
      </c>
      <c r="L2625" t="s">
        <v>23</v>
      </c>
      <c r="M2625">
        <v>17334</v>
      </c>
      <c r="N2625">
        <v>4.4825199030806506E-2</v>
      </c>
    </row>
    <row r="2626" spans="1:14" x14ac:dyDescent="0.25">
      <c r="A2626" t="s">
        <v>16</v>
      </c>
      <c r="B2626">
        <v>2018</v>
      </c>
      <c r="C2626">
        <v>18</v>
      </c>
      <c r="D2626" t="s">
        <v>39</v>
      </c>
      <c r="E2626" t="s">
        <v>39</v>
      </c>
      <c r="F2626" t="s">
        <v>18</v>
      </c>
      <c r="G2626" t="s">
        <v>152</v>
      </c>
      <c r="H2626" t="s">
        <v>153</v>
      </c>
      <c r="I2626" t="s">
        <v>164</v>
      </c>
      <c r="J2626" t="s">
        <v>165</v>
      </c>
      <c r="K2626">
        <v>360</v>
      </c>
      <c r="L2626" t="s">
        <v>23</v>
      </c>
      <c r="M2626">
        <v>17334</v>
      </c>
      <c r="N2626">
        <v>2.0768431983385256E-2</v>
      </c>
    </row>
    <row r="2627" spans="1:14" x14ac:dyDescent="0.25">
      <c r="A2627" t="s">
        <v>16</v>
      </c>
      <c r="B2627">
        <v>2018</v>
      </c>
      <c r="C2627">
        <v>18</v>
      </c>
      <c r="D2627" t="s">
        <v>39</v>
      </c>
      <c r="E2627" t="s">
        <v>39</v>
      </c>
      <c r="F2627" t="s">
        <v>18</v>
      </c>
      <c r="G2627" t="s">
        <v>152</v>
      </c>
      <c r="H2627" t="s">
        <v>153</v>
      </c>
      <c r="I2627" t="s">
        <v>166</v>
      </c>
      <c r="J2627" t="s">
        <v>53</v>
      </c>
      <c r="K2627">
        <v>1338</v>
      </c>
      <c r="L2627" t="s">
        <v>23</v>
      </c>
    </row>
    <row r="2628" spans="1:14" x14ac:dyDescent="0.25">
      <c r="A2628" t="s">
        <v>16</v>
      </c>
      <c r="B2628">
        <v>2018</v>
      </c>
      <c r="C2628">
        <v>18</v>
      </c>
      <c r="D2628" t="s">
        <v>39</v>
      </c>
      <c r="E2628" t="s">
        <v>39</v>
      </c>
      <c r="F2628" t="s">
        <v>18</v>
      </c>
      <c r="G2628" t="s">
        <v>152</v>
      </c>
      <c r="H2628" t="s">
        <v>153</v>
      </c>
      <c r="I2628" t="s">
        <v>167</v>
      </c>
      <c r="J2628" t="s">
        <v>168</v>
      </c>
      <c r="K2628">
        <v>18675</v>
      </c>
      <c r="L2628" t="s">
        <v>23</v>
      </c>
    </row>
    <row r="2629" spans="1:14" x14ac:dyDescent="0.25">
      <c r="A2629" t="s">
        <v>16</v>
      </c>
      <c r="B2629">
        <v>2018</v>
      </c>
      <c r="C2629">
        <v>18</v>
      </c>
      <c r="D2629" t="s">
        <v>39</v>
      </c>
      <c r="E2629" t="s">
        <v>39</v>
      </c>
      <c r="F2629" t="s">
        <v>18</v>
      </c>
      <c r="G2629" t="s">
        <v>152</v>
      </c>
      <c r="H2629" t="s">
        <v>153</v>
      </c>
      <c r="I2629" t="s">
        <v>169</v>
      </c>
      <c r="J2629" t="s">
        <v>170</v>
      </c>
      <c r="K2629">
        <v>17334</v>
      </c>
      <c r="L2629" t="s">
        <v>58</v>
      </c>
      <c r="M2629">
        <v>17334</v>
      </c>
      <c r="N2629">
        <v>1</v>
      </c>
    </row>
    <row r="2630" spans="1:14" x14ac:dyDescent="0.25">
      <c r="A2630" t="s">
        <v>16</v>
      </c>
      <c r="B2630">
        <v>2018</v>
      </c>
      <c r="C2630">
        <v>99</v>
      </c>
      <c r="D2630" t="s">
        <v>40</v>
      </c>
      <c r="E2630" t="s">
        <v>40</v>
      </c>
      <c r="F2630" t="s">
        <v>18</v>
      </c>
      <c r="G2630" t="s">
        <v>152</v>
      </c>
      <c r="H2630" t="s">
        <v>153</v>
      </c>
      <c r="I2630" t="s">
        <v>154</v>
      </c>
      <c r="J2630" t="s">
        <v>155</v>
      </c>
      <c r="K2630">
        <v>24</v>
      </c>
      <c r="L2630" t="s">
        <v>23</v>
      </c>
      <c r="M2630">
        <v>231</v>
      </c>
      <c r="N2630">
        <v>0.1038961038961039</v>
      </c>
    </row>
    <row r="2631" spans="1:14" x14ac:dyDescent="0.25">
      <c r="A2631" t="s">
        <v>16</v>
      </c>
      <c r="B2631">
        <v>2018</v>
      </c>
      <c r="C2631">
        <v>99</v>
      </c>
      <c r="D2631" t="s">
        <v>40</v>
      </c>
      <c r="E2631" t="s">
        <v>40</v>
      </c>
      <c r="F2631" t="s">
        <v>18</v>
      </c>
      <c r="G2631" t="s">
        <v>152</v>
      </c>
      <c r="H2631" t="s">
        <v>153</v>
      </c>
      <c r="I2631" t="s">
        <v>156</v>
      </c>
      <c r="J2631" t="s">
        <v>157</v>
      </c>
      <c r="K2631">
        <v>72</v>
      </c>
      <c r="L2631" t="s">
        <v>23</v>
      </c>
      <c r="M2631">
        <v>231</v>
      </c>
      <c r="N2631">
        <v>0.31168831168831168</v>
      </c>
    </row>
    <row r="2632" spans="1:14" x14ac:dyDescent="0.25">
      <c r="A2632" t="s">
        <v>16</v>
      </c>
      <c r="B2632">
        <v>2018</v>
      </c>
      <c r="C2632">
        <v>99</v>
      </c>
      <c r="D2632" t="s">
        <v>40</v>
      </c>
      <c r="E2632" t="s">
        <v>40</v>
      </c>
      <c r="F2632" t="s">
        <v>18</v>
      </c>
      <c r="G2632" t="s">
        <v>152</v>
      </c>
      <c r="H2632" t="s">
        <v>153</v>
      </c>
      <c r="I2632" t="s">
        <v>158</v>
      </c>
      <c r="J2632" t="s">
        <v>159</v>
      </c>
      <c r="K2632">
        <v>102</v>
      </c>
      <c r="L2632" t="s">
        <v>23</v>
      </c>
      <c r="M2632">
        <v>231</v>
      </c>
      <c r="N2632">
        <v>0.44155844155844154</v>
      </c>
    </row>
    <row r="2633" spans="1:14" x14ac:dyDescent="0.25">
      <c r="A2633" t="s">
        <v>16</v>
      </c>
      <c r="B2633">
        <v>2018</v>
      </c>
      <c r="C2633">
        <v>99</v>
      </c>
      <c r="D2633" t="s">
        <v>40</v>
      </c>
      <c r="E2633" t="s">
        <v>40</v>
      </c>
      <c r="F2633" t="s">
        <v>18</v>
      </c>
      <c r="G2633" t="s">
        <v>152</v>
      </c>
      <c r="H2633" t="s">
        <v>153</v>
      </c>
      <c r="I2633" t="s">
        <v>160</v>
      </c>
      <c r="J2633" t="s">
        <v>161</v>
      </c>
      <c r="K2633">
        <v>18</v>
      </c>
      <c r="L2633" t="s">
        <v>23</v>
      </c>
      <c r="M2633">
        <v>231</v>
      </c>
      <c r="N2633">
        <v>7.792207792207792E-2</v>
      </c>
    </row>
    <row r="2634" spans="1:14" x14ac:dyDescent="0.25">
      <c r="A2634" t="s">
        <v>16</v>
      </c>
      <c r="B2634">
        <v>2018</v>
      </c>
      <c r="C2634">
        <v>99</v>
      </c>
      <c r="D2634" t="s">
        <v>40</v>
      </c>
      <c r="E2634" t="s">
        <v>40</v>
      </c>
      <c r="F2634" t="s">
        <v>18</v>
      </c>
      <c r="G2634" t="s">
        <v>152</v>
      </c>
      <c r="H2634" t="s">
        <v>153</v>
      </c>
      <c r="I2634" t="s">
        <v>162</v>
      </c>
      <c r="J2634" t="s">
        <v>163</v>
      </c>
      <c r="K2634">
        <v>9</v>
      </c>
      <c r="L2634" t="s">
        <v>23</v>
      </c>
      <c r="M2634">
        <v>231</v>
      </c>
      <c r="N2634">
        <v>3.896103896103896E-2</v>
      </c>
    </row>
    <row r="2635" spans="1:14" x14ac:dyDescent="0.25">
      <c r="A2635" t="s">
        <v>16</v>
      </c>
      <c r="B2635">
        <v>2018</v>
      </c>
      <c r="C2635">
        <v>99</v>
      </c>
      <c r="D2635" t="s">
        <v>40</v>
      </c>
      <c r="E2635" t="s">
        <v>40</v>
      </c>
      <c r="F2635" t="s">
        <v>18</v>
      </c>
      <c r="G2635" t="s">
        <v>152</v>
      </c>
      <c r="H2635" t="s">
        <v>153</v>
      </c>
      <c r="I2635" t="s">
        <v>164</v>
      </c>
      <c r="J2635" t="s">
        <v>165</v>
      </c>
      <c r="K2635">
        <v>3</v>
      </c>
      <c r="L2635" t="s">
        <v>23</v>
      </c>
      <c r="M2635">
        <v>231</v>
      </c>
      <c r="N2635">
        <v>1.2987012987012988E-2</v>
      </c>
    </row>
    <row r="2636" spans="1:14" x14ac:dyDescent="0.25">
      <c r="A2636" t="s">
        <v>16</v>
      </c>
      <c r="B2636">
        <v>2018</v>
      </c>
      <c r="C2636">
        <v>99</v>
      </c>
      <c r="D2636" t="s">
        <v>40</v>
      </c>
      <c r="E2636" t="s">
        <v>40</v>
      </c>
      <c r="F2636" t="s">
        <v>18</v>
      </c>
      <c r="G2636" t="s">
        <v>152</v>
      </c>
      <c r="H2636" t="s">
        <v>153</v>
      </c>
      <c r="I2636" t="s">
        <v>166</v>
      </c>
      <c r="J2636" t="s">
        <v>53</v>
      </c>
      <c r="K2636">
        <v>45</v>
      </c>
      <c r="L2636" t="s">
        <v>23</v>
      </c>
    </row>
    <row r="2637" spans="1:14" x14ac:dyDescent="0.25">
      <c r="A2637" t="s">
        <v>16</v>
      </c>
      <c r="B2637">
        <v>2018</v>
      </c>
      <c r="C2637">
        <v>99</v>
      </c>
      <c r="D2637" t="s">
        <v>40</v>
      </c>
      <c r="E2637" t="s">
        <v>40</v>
      </c>
      <c r="F2637" t="s">
        <v>18</v>
      </c>
      <c r="G2637" t="s">
        <v>152</v>
      </c>
      <c r="H2637" t="s">
        <v>153</v>
      </c>
      <c r="I2637" t="s">
        <v>167</v>
      </c>
      <c r="J2637" t="s">
        <v>168</v>
      </c>
      <c r="K2637">
        <v>276</v>
      </c>
      <c r="L2637" t="s">
        <v>23</v>
      </c>
    </row>
    <row r="2638" spans="1:14" x14ac:dyDescent="0.25">
      <c r="A2638" t="s">
        <v>16</v>
      </c>
      <c r="B2638">
        <v>2018</v>
      </c>
      <c r="C2638">
        <v>99</v>
      </c>
      <c r="D2638" t="s">
        <v>40</v>
      </c>
      <c r="E2638" t="s">
        <v>40</v>
      </c>
      <c r="F2638" t="s">
        <v>18</v>
      </c>
      <c r="G2638" t="s">
        <v>152</v>
      </c>
      <c r="H2638" t="s">
        <v>153</v>
      </c>
      <c r="I2638" t="s">
        <v>169</v>
      </c>
      <c r="J2638" t="s">
        <v>170</v>
      </c>
      <c r="K2638">
        <v>231</v>
      </c>
      <c r="L2638" t="s">
        <v>58</v>
      </c>
      <c r="M2638">
        <v>231</v>
      </c>
      <c r="N2638">
        <v>1</v>
      </c>
    </row>
    <row r="2639" spans="1:14" x14ac:dyDescent="0.25">
      <c r="A2639" t="s">
        <v>16</v>
      </c>
      <c r="B2639">
        <v>2018</v>
      </c>
      <c r="C2639">
        <v>9999</v>
      </c>
      <c r="D2639" t="s">
        <v>41</v>
      </c>
      <c r="E2639" t="s">
        <v>41</v>
      </c>
      <c r="F2639" t="s">
        <v>18</v>
      </c>
      <c r="G2639" t="s">
        <v>152</v>
      </c>
      <c r="H2639" t="s">
        <v>153</v>
      </c>
      <c r="I2639" t="s">
        <v>154</v>
      </c>
      <c r="J2639" t="s">
        <v>155</v>
      </c>
      <c r="K2639">
        <v>100302</v>
      </c>
      <c r="L2639" t="s">
        <v>23</v>
      </c>
      <c r="M2639">
        <v>1517298</v>
      </c>
      <c r="N2639">
        <v>6.6105669420245733E-2</v>
      </c>
    </row>
    <row r="2640" spans="1:14" x14ac:dyDescent="0.25">
      <c r="A2640" t="s">
        <v>16</v>
      </c>
      <c r="B2640">
        <v>2018</v>
      </c>
      <c r="C2640">
        <v>9999</v>
      </c>
      <c r="D2640" t="s">
        <v>41</v>
      </c>
      <c r="E2640" t="s">
        <v>41</v>
      </c>
      <c r="F2640" t="s">
        <v>18</v>
      </c>
      <c r="G2640" t="s">
        <v>152</v>
      </c>
      <c r="H2640" t="s">
        <v>153</v>
      </c>
      <c r="I2640" t="s">
        <v>156</v>
      </c>
      <c r="J2640" t="s">
        <v>157</v>
      </c>
      <c r="K2640">
        <v>514992</v>
      </c>
      <c r="L2640" t="s">
        <v>23</v>
      </c>
      <c r="M2640">
        <v>1517298</v>
      </c>
      <c r="N2640">
        <v>0.33941387914569188</v>
      </c>
    </row>
    <row r="2641" spans="1:14" x14ac:dyDescent="0.25">
      <c r="A2641" t="s">
        <v>16</v>
      </c>
      <c r="B2641">
        <v>2018</v>
      </c>
      <c r="C2641">
        <v>9999</v>
      </c>
      <c r="D2641" t="s">
        <v>41</v>
      </c>
      <c r="E2641" t="s">
        <v>41</v>
      </c>
      <c r="F2641" t="s">
        <v>18</v>
      </c>
      <c r="G2641" t="s">
        <v>152</v>
      </c>
      <c r="H2641" t="s">
        <v>153</v>
      </c>
      <c r="I2641" t="s">
        <v>158</v>
      </c>
      <c r="J2641" t="s">
        <v>159</v>
      </c>
      <c r="K2641">
        <v>598062</v>
      </c>
      <c r="L2641" t="s">
        <v>23</v>
      </c>
      <c r="M2641">
        <v>1517298</v>
      </c>
      <c r="N2641">
        <v>0.39416251784422046</v>
      </c>
    </row>
    <row r="2642" spans="1:14" x14ac:dyDescent="0.25">
      <c r="A2642" t="s">
        <v>16</v>
      </c>
      <c r="B2642">
        <v>2018</v>
      </c>
      <c r="C2642">
        <v>9999</v>
      </c>
      <c r="D2642" t="s">
        <v>41</v>
      </c>
      <c r="E2642" t="s">
        <v>41</v>
      </c>
      <c r="F2642" t="s">
        <v>18</v>
      </c>
      <c r="G2642" t="s">
        <v>152</v>
      </c>
      <c r="H2642" t="s">
        <v>153</v>
      </c>
      <c r="I2642" t="s">
        <v>160</v>
      </c>
      <c r="J2642" t="s">
        <v>161</v>
      </c>
      <c r="K2642">
        <v>194910</v>
      </c>
      <c r="L2642" t="s">
        <v>23</v>
      </c>
      <c r="M2642">
        <v>1517298</v>
      </c>
      <c r="N2642">
        <v>0.12845861524894911</v>
      </c>
    </row>
    <row r="2643" spans="1:14" x14ac:dyDescent="0.25">
      <c r="A2643" t="s">
        <v>16</v>
      </c>
      <c r="B2643">
        <v>2018</v>
      </c>
      <c r="C2643">
        <v>9999</v>
      </c>
      <c r="D2643" t="s">
        <v>41</v>
      </c>
      <c r="E2643" t="s">
        <v>41</v>
      </c>
      <c r="F2643" t="s">
        <v>18</v>
      </c>
      <c r="G2643" t="s">
        <v>152</v>
      </c>
      <c r="H2643" t="s">
        <v>153</v>
      </c>
      <c r="I2643" t="s">
        <v>162</v>
      </c>
      <c r="J2643" t="s">
        <v>163</v>
      </c>
      <c r="K2643">
        <v>73143</v>
      </c>
      <c r="L2643" t="s">
        <v>23</v>
      </c>
      <c r="M2643">
        <v>1517298</v>
      </c>
      <c r="N2643">
        <v>4.8206087400102023E-2</v>
      </c>
    </row>
    <row r="2644" spans="1:14" x14ac:dyDescent="0.25">
      <c r="A2644" t="s">
        <v>16</v>
      </c>
      <c r="B2644">
        <v>2018</v>
      </c>
      <c r="C2644">
        <v>9999</v>
      </c>
      <c r="D2644" t="s">
        <v>41</v>
      </c>
      <c r="E2644" t="s">
        <v>41</v>
      </c>
      <c r="F2644" t="s">
        <v>18</v>
      </c>
      <c r="G2644" t="s">
        <v>152</v>
      </c>
      <c r="H2644" t="s">
        <v>153</v>
      </c>
      <c r="I2644" t="s">
        <v>164</v>
      </c>
      <c r="J2644" t="s">
        <v>165</v>
      </c>
      <c r="K2644">
        <v>35889</v>
      </c>
      <c r="L2644" t="s">
        <v>23</v>
      </c>
      <c r="M2644">
        <v>1517298</v>
      </c>
      <c r="N2644">
        <v>2.36532309407908E-2</v>
      </c>
    </row>
    <row r="2645" spans="1:14" x14ac:dyDescent="0.25">
      <c r="A2645" t="s">
        <v>16</v>
      </c>
      <c r="B2645">
        <v>2018</v>
      </c>
      <c r="C2645">
        <v>9999</v>
      </c>
      <c r="D2645" t="s">
        <v>41</v>
      </c>
      <c r="E2645" t="s">
        <v>41</v>
      </c>
      <c r="F2645" t="s">
        <v>18</v>
      </c>
      <c r="G2645" t="s">
        <v>152</v>
      </c>
      <c r="H2645" t="s">
        <v>153</v>
      </c>
      <c r="I2645" t="s">
        <v>166</v>
      </c>
      <c r="J2645" t="s">
        <v>53</v>
      </c>
      <c r="K2645">
        <v>136494</v>
      </c>
      <c r="L2645" t="s">
        <v>23</v>
      </c>
    </row>
    <row r="2646" spans="1:14" x14ac:dyDescent="0.25">
      <c r="A2646" t="s">
        <v>16</v>
      </c>
      <c r="B2646">
        <v>2018</v>
      </c>
      <c r="C2646">
        <v>9999</v>
      </c>
      <c r="D2646" t="s">
        <v>41</v>
      </c>
      <c r="E2646" t="s">
        <v>41</v>
      </c>
      <c r="F2646" t="s">
        <v>18</v>
      </c>
      <c r="G2646" t="s">
        <v>152</v>
      </c>
      <c r="H2646" t="s">
        <v>153</v>
      </c>
      <c r="I2646" t="s">
        <v>167</v>
      </c>
      <c r="J2646" t="s">
        <v>168</v>
      </c>
      <c r="K2646">
        <v>1653792</v>
      </c>
      <c r="L2646" t="s">
        <v>23</v>
      </c>
    </row>
    <row r="2647" spans="1:14" x14ac:dyDescent="0.25">
      <c r="A2647" t="s">
        <v>16</v>
      </c>
      <c r="B2647">
        <v>2018</v>
      </c>
      <c r="C2647">
        <v>9999</v>
      </c>
      <c r="D2647" t="s">
        <v>41</v>
      </c>
      <c r="E2647" t="s">
        <v>41</v>
      </c>
      <c r="F2647" t="s">
        <v>18</v>
      </c>
      <c r="G2647" t="s">
        <v>152</v>
      </c>
      <c r="H2647" t="s">
        <v>153</v>
      </c>
      <c r="I2647" t="s">
        <v>169</v>
      </c>
      <c r="J2647" t="s">
        <v>170</v>
      </c>
      <c r="K2647">
        <v>1517298</v>
      </c>
      <c r="L2647" t="s">
        <v>58</v>
      </c>
      <c r="M2647">
        <v>1517298</v>
      </c>
      <c r="N2647">
        <v>1</v>
      </c>
    </row>
    <row r="2648" spans="1:14" x14ac:dyDescent="0.25">
      <c r="A2648" t="s">
        <v>16</v>
      </c>
      <c r="B2648">
        <v>2018</v>
      </c>
      <c r="C2648">
        <v>1</v>
      </c>
      <c r="D2648" t="s">
        <v>17</v>
      </c>
      <c r="E2648" t="s">
        <v>17</v>
      </c>
      <c r="F2648" t="s">
        <v>171</v>
      </c>
      <c r="G2648" t="s">
        <v>172</v>
      </c>
      <c r="H2648" t="s">
        <v>173</v>
      </c>
      <c r="I2648" t="s">
        <v>174</v>
      </c>
      <c r="J2648" t="s">
        <v>175</v>
      </c>
      <c r="K2648">
        <v>14502</v>
      </c>
      <c r="L2648" t="s">
        <v>23</v>
      </c>
      <c r="M2648">
        <v>17520</v>
      </c>
      <c r="N2648">
        <v>0.82773972602739732</v>
      </c>
    </row>
    <row r="2649" spans="1:14" x14ac:dyDescent="0.25">
      <c r="A2649" t="s">
        <v>16</v>
      </c>
      <c r="B2649">
        <v>2018</v>
      </c>
      <c r="C2649">
        <v>1</v>
      </c>
      <c r="D2649" t="s">
        <v>17</v>
      </c>
      <c r="E2649" t="s">
        <v>17</v>
      </c>
      <c r="F2649" t="s">
        <v>171</v>
      </c>
      <c r="G2649" t="s">
        <v>172</v>
      </c>
      <c r="H2649" t="s">
        <v>173</v>
      </c>
      <c r="I2649" t="s">
        <v>176</v>
      </c>
      <c r="J2649" t="s">
        <v>177</v>
      </c>
      <c r="K2649">
        <v>357</v>
      </c>
      <c r="L2649" t="s">
        <v>23</v>
      </c>
      <c r="M2649">
        <v>17520</v>
      </c>
      <c r="N2649">
        <v>2.0376712328767123E-2</v>
      </c>
    </row>
    <row r="2650" spans="1:14" x14ac:dyDescent="0.25">
      <c r="A2650" t="s">
        <v>16</v>
      </c>
      <c r="B2650">
        <v>2018</v>
      </c>
      <c r="C2650">
        <v>1</v>
      </c>
      <c r="D2650" t="s">
        <v>17</v>
      </c>
      <c r="E2650" t="s">
        <v>17</v>
      </c>
      <c r="F2650" t="s">
        <v>171</v>
      </c>
      <c r="G2650" t="s">
        <v>172</v>
      </c>
      <c r="H2650" t="s">
        <v>173</v>
      </c>
      <c r="I2650" t="s">
        <v>178</v>
      </c>
      <c r="J2650" t="s">
        <v>179</v>
      </c>
      <c r="K2650">
        <v>2061</v>
      </c>
      <c r="L2650" t="s">
        <v>23</v>
      </c>
      <c r="M2650">
        <v>17520</v>
      </c>
      <c r="N2650">
        <v>0.11763698630136986</v>
      </c>
    </row>
    <row r="2651" spans="1:14" x14ac:dyDescent="0.25">
      <c r="A2651" t="s">
        <v>16</v>
      </c>
      <c r="B2651">
        <v>2018</v>
      </c>
      <c r="C2651">
        <v>1</v>
      </c>
      <c r="D2651" t="s">
        <v>17</v>
      </c>
      <c r="E2651" t="s">
        <v>17</v>
      </c>
      <c r="F2651" t="s">
        <v>171</v>
      </c>
      <c r="G2651" t="s">
        <v>172</v>
      </c>
      <c r="H2651" t="s">
        <v>173</v>
      </c>
      <c r="I2651" t="s">
        <v>180</v>
      </c>
      <c r="J2651" t="s">
        <v>229</v>
      </c>
      <c r="K2651">
        <v>204</v>
      </c>
      <c r="L2651" t="s">
        <v>23</v>
      </c>
      <c r="M2651">
        <v>17520</v>
      </c>
      <c r="N2651">
        <v>1.1643835616438357E-2</v>
      </c>
    </row>
    <row r="2652" spans="1:14" x14ac:dyDescent="0.25">
      <c r="A2652" t="s">
        <v>16</v>
      </c>
      <c r="B2652">
        <v>2018</v>
      </c>
      <c r="C2652">
        <v>1</v>
      </c>
      <c r="D2652" t="s">
        <v>17</v>
      </c>
      <c r="E2652" t="s">
        <v>17</v>
      </c>
      <c r="F2652" t="s">
        <v>171</v>
      </c>
      <c r="G2652" t="s">
        <v>172</v>
      </c>
      <c r="H2652" t="s">
        <v>173</v>
      </c>
      <c r="I2652" t="s">
        <v>181</v>
      </c>
      <c r="J2652" t="s">
        <v>182</v>
      </c>
      <c r="K2652">
        <v>162</v>
      </c>
      <c r="L2652" t="s">
        <v>23</v>
      </c>
      <c r="M2652">
        <v>17520</v>
      </c>
      <c r="N2652">
        <v>9.2465753424657536E-3</v>
      </c>
    </row>
    <row r="2653" spans="1:14" x14ac:dyDescent="0.25">
      <c r="A2653" t="s">
        <v>16</v>
      </c>
      <c r="B2653">
        <v>2018</v>
      </c>
      <c r="C2653">
        <v>1</v>
      </c>
      <c r="D2653" t="s">
        <v>17</v>
      </c>
      <c r="E2653" t="s">
        <v>17</v>
      </c>
      <c r="F2653" t="s">
        <v>171</v>
      </c>
      <c r="G2653" t="s">
        <v>172</v>
      </c>
      <c r="H2653" t="s">
        <v>173</v>
      </c>
      <c r="I2653" t="s">
        <v>183</v>
      </c>
      <c r="J2653" t="s">
        <v>184</v>
      </c>
      <c r="K2653">
        <v>237</v>
      </c>
      <c r="L2653" t="s">
        <v>23</v>
      </c>
      <c r="M2653">
        <v>17520</v>
      </c>
      <c r="N2653">
        <v>1.3527397260273973E-2</v>
      </c>
    </row>
    <row r="2654" spans="1:14" x14ac:dyDescent="0.25">
      <c r="A2654" t="s">
        <v>16</v>
      </c>
      <c r="B2654">
        <v>2018</v>
      </c>
      <c r="C2654">
        <v>1</v>
      </c>
      <c r="D2654" t="s">
        <v>17</v>
      </c>
      <c r="E2654" t="s">
        <v>17</v>
      </c>
      <c r="F2654" t="s">
        <v>171</v>
      </c>
      <c r="G2654" t="s">
        <v>172</v>
      </c>
      <c r="H2654" t="s">
        <v>173</v>
      </c>
      <c r="I2654" t="s">
        <v>185</v>
      </c>
      <c r="J2654" t="s">
        <v>186</v>
      </c>
      <c r="K2654">
        <v>54</v>
      </c>
      <c r="L2654" t="s">
        <v>23</v>
      </c>
    </row>
    <row r="2655" spans="1:14" x14ac:dyDescent="0.25">
      <c r="A2655" t="s">
        <v>16</v>
      </c>
      <c r="B2655">
        <v>2018</v>
      </c>
      <c r="C2655">
        <v>1</v>
      </c>
      <c r="D2655" t="s">
        <v>17</v>
      </c>
      <c r="E2655" t="s">
        <v>17</v>
      </c>
      <c r="F2655" t="s">
        <v>171</v>
      </c>
      <c r="G2655" t="s">
        <v>172</v>
      </c>
      <c r="H2655" t="s">
        <v>173</v>
      </c>
      <c r="I2655" t="s">
        <v>187</v>
      </c>
      <c r="J2655" t="s">
        <v>188</v>
      </c>
      <c r="K2655">
        <v>17577</v>
      </c>
      <c r="L2655" t="s">
        <v>23</v>
      </c>
    </row>
    <row r="2656" spans="1:14" x14ac:dyDescent="0.25">
      <c r="A2656" t="s">
        <v>16</v>
      </c>
      <c r="B2656">
        <v>2018</v>
      </c>
      <c r="C2656">
        <v>1</v>
      </c>
      <c r="D2656" t="s">
        <v>17</v>
      </c>
      <c r="E2656" t="s">
        <v>17</v>
      </c>
      <c r="F2656" t="s">
        <v>171</v>
      </c>
      <c r="G2656" t="s">
        <v>172</v>
      </c>
      <c r="H2656" t="s">
        <v>173</v>
      </c>
      <c r="I2656" t="s">
        <v>189</v>
      </c>
      <c r="J2656" t="s">
        <v>190</v>
      </c>
      <c r="K2656">
        <v>17520</v>
      </c>
      <c r="L2656" t="s">
        <v>58</v>
      </c>
      <c r="M2656">
        <v>17520</v>
      </c>
      <c r="N2656">
        <v>1</v>
      </c>
    </row>
    <row r="2657" spans="1:14" x14ac:dyDescent="0.25">
      <c r="A2657" t="s">
        <v>16</v>
      </c>
      <c r="B2657">
        <v>2018</v>
      </c>
      <c r="C2657">
        <v>2</v>
      </c>
      <c r="D2657" t="s">
        <v>24</v>
      </c>
      <c r="E2657" t="s">
        <v>24</v>
      </c>
      <c r="F2657" t="s">
        <v>171</v>
      </c>
      <c r="G2657" t="s">
        <v>172</v>
      </c>
      <c r="H2657" t="s">
        <v>173</v>
      </c>
      <c r="I2657" t="s">
        <v>174</v>
      </c>
      <c r="J2657" t="s">
        <v>175</v>
      </c>
      <c r="K2657">
        <v>152916</v>
      </c>
      <c r="L2657" t="s">
        <v>23</v>
      </c>
      <c r="M2657">
        <v>186384</v>
      </c>
      <c r="N2657">
        <v>0.82043523049188771</v>
      </c>
    </row>
    <row r="2658" spans="1:14" x14ac:dyDescent="0.25">
      <c r="A2658" t="s">
        <v>16</v>
      </c>
      <c r="B2658">
        <v>2018</v>
      </c>
      <c r="C2658">
        <v>2</v>
      </c>
      <c r="D2658" t="s">
        <v>24</v>
      </c>
      <c r="E2658" t="s">
        <v>24</v>
      </c>
      <c r="F2658" t="s">
        <v>171</v>
      </c>
      <c r="G2658" t="s">
        <v>172</v>
      </c>
      <c r="H2658" t="s">
        <v>173</v>
      </c>
      <c r="I2658" t="s">
        <v>176</v>
      </c>
      <c r="J2658" t="s">
        <v>177</v>
      </c>
      <c r="K2658">
        <v>1311</v>
      </c>
      <c r="L2658" t="s">
        <v>23</v>
      </c>
      <c r="M2658">
        <v>186384</v>
      </c>
      <c r="N2658">
        <v>7.0338655678599017E-3</v>
      </c>
    </row>
    <row r="2659" spans="1:14" x14ac:dyDescent="0.25">
      <c r="A2659" t="s">
        <v>16</v>
      </c>
      <c r="B2659">
        <v>2018</v>
      </c>
      <c r="C2659">
        <v>2</v>
      </c>
      <c r="D2659" t="s">
        <v>24</v>
      </c>
      <c r="E2659" t="s">
        <v>24</v>
      </c>
      <c r="F2659" t="s">
        <v>171</v>
      </c>
      <c r="G2659" t="s">
        <v>172</v>
      </c>
      <c r="H2659" t="s">
        <v>173</v>
      </c>
      <c r="I2659" t="s">
        <v>178</v>
      </c>
      <c r="J2659" t="s">
        <v>179</v>
      </c>
      <c r="K2659">
        <v>28962</v>
      </c>
      <c r="L2659" t="s">
        <v>23</v>
      </c>
      <c r="M2659">
        <v>186384</v>
      </c>
      <c r="N2659">
        <v>0.15538887458150913</v>
      </c>
    </row>
    <row r="2660" spans="1:14" x14ac:dyDescent="0.25">
      <c r="A2660" t="s">
        <v>16</v>
      </c>
      <c r="B2660">
        <v>2018</v>
      </c>
      <c r="C2660">
        <v>2</v>
      </c>
      <c r="D2660" t="s">
        <v>24</v>
      </c>
      <c r="E2660" t="s">
        <v>24</v>
      </c>
      <c r="F2660" t="s">
        <v>171</v>
      </c>
      <c r="G2660" t="s">
        <v>172</v>
      </c>
      <c r="H2660" t="s">
        <v>173</v>
      </c>
      <c r="I2660" t="s">
        <v>180</v>
      </c>
      <c r="J2660" t="s">
        <v>229</v>
      </c>
      <c r="K2660">
        <v>243</v>
      </c>
      <c r="L2660" t="s">
        <v>23</v>
      </c>
      <c r="M2660">
        <v>186384</v>
      </c>
      <c r="N2660">
        <v>1.3037599793973731E-3</v>
      </c>
    </row>
    <row r="2661" spans="1:14" x14ac:dyDescent="0.25">
      <c r="A2661" t="s">
        <v>16</v>
      </c>
      <c r="B2661">
        <v>2018</v>
      </c>
      <c r="C2661">
        <v>2</v>
      </c>
      <c r="D2661" t="s">
        <v>24</v>
      </c>
      <c r="E2661" t="s">
        <v>24</v>
      </c>
      <c r="F2661" t="s">
        <v>171</v>
      </c>
      <c r="G2661" t="s">
        <v>172</v>
      </c>
      <c r="H2661" t="s">
        <v>173</v>
      </c>
      <c r="I2661" t="s">
        <v>181</v>
      </c>
      <c r="J2661" t="s">
        <v>182</v>
      </c>
      <c r="K2661">
        <v>1833</v>
      </c>
      <c r="L2661" t="s">
        <v>23</v>
      </c>
      <c r="M2661">
        <v>186384</v>
      </c>
      <c r="N2661">
        <v>9.8345351532320366E-3</v>
      </c>
    </row>
    <row r="2662" spans="1:14" x14ac:dyDescent="0.25">
      <c r="A2662" t="s">
        <v>16</v>
      </c>
      <c r="B2662">
        <v>2018</v>
      </c>
      <c r="C2662">
        <v>2</v>
      </c>
      <c r="D2662" t="s">
        <v>24</v>
      </c>
      <c r="E2662" t="s">
        <v>24</v>
      </c>
      <c r="F2662" t="s">
        <v>171</v>
      </c>
      <c r="G2662" t="s">
        <v>172</v>
      </c>
      <c r="H2662" t="s">
        <v>173</v>
      </c>
      <c r="I2662" t="s">
        <v>183</v>
      </c>
      <c r="J2662" t="s">
        <v>184</v>
      </c>
      <c r="K2662">
        <v>1116</v>
      </c>
      <c r="L2662" t="s">
        <v>23</v>
      </c>
      <c r="M2662">
        <v>186384</v>
      </c>
      <c r="N2662">
        <v>5.9876384238990469E-3</v>
      </c>
    </row>
    <row r="2663" spans="1:14" x14ac:dyDescent="0.25">
      <c r="A2663" t="s">
        <v>16</v>
      </c>
      <c r="B2663">
        <v>2018</v>
      </c>
      <c r="C2663">
        <v>2</v>
      </c>
      <c r="D2663" t="s">
        <v>24</v>
      </c>
      <c r="E2663" t="s">
        <v>24</v>
      </c>
      <c r="F2663" t="s">
        <v>171</v>
      </c>
      <c r="G2663" t="s">
        <v>172</v>
      </c>
      <c r="H2663" t="s">
        <v>173</v>
      </c>
      <c r="I2663" t="s">
        <v>185</v>
      </c>
      <c r="J2663" t="s">
        <v>186</v>
      </c>
      <c r="K2663">
        <v>201</v>
      </c>
      <c r="L2663" t="s">
        <v>23</v>
      </c>
    </row>
    <row r="2664" spans="1:14" x14ac:dyDescent="0.25">
      <c r="A2664" t="s">
        <v>16</v>
      </c>
      <c r="B2664">
        <v>2018</v>
      </c>
      <c r="C2664">
        <v>2</v>
      </c>
      <c r="D2664" t="s">
        <v>24</v>
      </c>
      <c r="E2664" t="s">
        <v>24</v>
      </c>
      <c r="F2664" t="s">
        <v>171</v>
      </c>
      <c r="G2664" t="s">
        <v>172</v>
      </c>
      <c r="H2664" t="s">
        <v>173</v>
      </c>
      <c r="I2664" t="s">
        <v>187</v>
      </c>
      <c r="J2664" t="s">
        <v>188</v>
      </c>
      <c r="K2664">
        <v>186585</v>
      </c>
      <c r="L2664" t="s">
        <v>23</v>
      </c>
    </row>
    <row r="2665" spans="1:14" x14ac:dyDescent="0.25">
      <c r="A2665" t="s">
        <v>16</v>
      </c>
      <c r="B2665">
        <v>2018</v>
      </c>
      <c r="C2665">
        <v>2</v>
      </c>
      <c r="D2665" t="s">
        <v>24</v>
      </c>
      <c r="E2665" t="s">
        <v>24</v>
      </c>
      <c r="F2665" t="s">
        <v>171</v>
      </c>
      <c r="G2665" t="s">
        <v>172</v>
      </c>
      <c r="H2665" t="s">
        <v>173</v>
      </c>
      <c r="I2665" t="s">
        <v>189</v>
      </c>
      <c r="J2665" t="s">
        <v>190</v>
      </c>
      <c r="K2665">
        <v>186384</v>
      </c>
      <c r="L2665" t="s">
        <v>58</v>
      </c>
      <c r="M2665">
        <v>186384</v>
      </c>
      <c r="N2665">
        <v>1</v>
      </c>
    </row>
    <row r="2666" spans="1:14" x14ac:dyDescent="0.25">
      <c r="A2666" t="s">
        <v>16</v>
      </c>
      <c r="B2666">
        <v>2018</v>
      </c>
      <c r="C2666">
        <v>3</v>
      </c>
      <c r="D2666" t="s">
        <v>25</v>
      </c>
      <c r="E2666" t="s">
        <v>25</v>
      </c>
      <c r="F2666" t="s">
        <v>171</v>
      </c>
      <c r="G2666" t="s">
        <v>172</v>
      </c>
      <c r="H2666" t="s">
        <v>173</v>
      </c>
      <c r="I2666" t="s">
        <v>174</v>
      </c>
      <c r="J2666" t="s">
        <v>175</v>
      </c>
      <c r="K2666">
        <v>45390</v>
      </c>
      <c r="L2666" t="s">
        <v>23</v>
      </c>
      <c r="M2666">
        <v>51810</v>
      </c>
      <c r="N2666">
        <v>0.87608569774174871</v>
      </c>
    </row>
    <row r="2667" spans="1:14" x14ac:dyDescent="0.25">
      <c r="A2667" t="s">
        <v>16</v>
      </c>
      <c r="B2667">
        <v>2018</v>
      </c>
      <c r="C2667">
        <v>3</v>
      </c>
      <c r="D2667" t="s">
        <v>25</v>
      </c>
      <c r="E2667" t="s">
        <v>25</v>
      </c>
      <c r="F2667" t="s">
        <v>171</v>
      </c>
      <c r="G2667" t="s">
        <v>172</v>
      </c>
      <c r="H2667" t="s">
        <v>173</v>
      </c>
      <c r="I2667" t="s">
        <v>176</v>
      </c>
      <c r="J2667" t="s">
        <v>177</v>
      </c>
      <c r="K2667">
        <v>663</v>
      </c>
      <c r="L2667" t="s">
        <v>23</v>
      </c>
      <c r="M2667">
        <v>51810</v>
      </c>
      <c r="N2667">
        <v>1.2796757382744644E-2</v>
      </c>
    </row>
    <row r="2668" spans="1:14" x14ac:dyDescent="0.25">
      <c r="A2668" t="s">
        <v>16</v>
      </c>
      <c r="B2668">
        <v>2018</v>
      </c>
      <c r="C2668">
        <v>3</v>
      </c>
      <c r="D2668" t="s">
        <v>25</v>
      </c>
      <c r="E2668" t="s">
        <v>25</v>
      </c>
      <c r="F2668" t="s">
        <v>171</v>
      </c>
      <c r="G2668" t="s">
        <v>172</v>
      </c>
      <c r="H2668" t="s">
        <v>173</v>
      </c>
      <c r="I2668" t="s">
        <v>178</v>
      </c>
      <c r="J2668" t="s">
        <v>179</v>
      </c>
      <c r="K2668">
        <v>4248</v>
      </c>
      <c r="L2668" t="s">
        <v>23</v>
      </c>
      <c r="M2668">
        <v>51810</v>
      </c>
      <c r="N2668">
        <v>8.1991893456861614E-2</v>
      </c>
    </row>
    <row r="2669" spans="1:14" x14ac:dyDescent="0.25">
      <c r="A2669" t="s">
        <v>16</v>
      </c>
      <c r="B2669">
        <v>2018</v>
      </c>
      <c r="C2669">
        <v>3</v>
      </c>
      <c r="D2669" t="s">
        <v>25</v>
      </c>
      <c r="E2669" t="s">
        <v>25</v>
      </c>
      <c r="F2669" t="s">
        <v>171</v>
      </c>
      <c r="G2669" t="s">
        <v>172</v>
      </c>
      <c r="H2669" t="s">
        <v>173</v>
      </c>
      <c r="I2669" t="s">
        <v>180</v>
      </c>
      <c r="J2669" t="s">
        <v>229</v>
      </c>
      <c r="K2669">
        <v>291</v>
      </c>
      <c r="L2669" t="s">
        <v>23</v>
      </c>
      <c r="M2669">
        <v>51810</v>
      </c>
      <c r="N2669">
        <v>5.61667631731326E-3</v>
      </c>
    </row>
    <row r="2670" spans="1:14" x14ac:dyDescent="0.25">
      <c r="A2670" t="s">
        <v>16</v>
      </c>
      <c r="B2670">
        <v>2018</v>
      </c>
      <c r="C2670">
        <v>3</v>
      </c>
      <c r="D2670" t="s">
        <v>25</v>
      </c>
      <c r="E2670" t="s">
        <v>25</v>
      </c>
      <c r="F2670" t="s">
        <v>171</v>
      </c>
      <c r="G2670" t="s">
        <v>172</v>
      </c>
      <c r="H2670" t="s">
        <v>173</v>
      </c>
      <c r="I2670" t="s">
        <v>181</v>
      </c>
      <c r="J2670" t="s">
        <v>182</v>
      </c>
      <c r="K2670">
        <v>732</v>
      </c>
      <c r="L2670" t="s">
        <v>23</v>
      </c>
      <c r="M2670">
        <v>51810</v>
      </c>
      <c r="N2670">
        <v>1.4128546612623047E-2</v>
      </c>
    </row>
    <row r="2671" spans="1:14" x14ac:dyDescent="0.25">
      <c r="A2671" t="s">
        <v>16</v>
      </c>
      <c r="B2671">
        <v>2018</v>
      </c>
      <c r="C2671">
        <v>3</v>
      </c>
      <c r="D2671" t="s">
        <v>25</v>
      </c>
      <c r="E2671" t="s">
        <v>25</v>
      </c>
      <c r="F2671" t="s">
        <v>171</v>
      </c>
      <c r="G2671" t="s">
        <v>172</v>
      </c>
      <c r="H2671" t="s">
        <v>173</v>
      </c>
      <c r="I2671" t="s">
        <v>183</v>
      </c>
      <c r="J2671" t="s">
        <v>184</v>
      </c>
      <c r="K2671">
        <v>489</v>
      </c>
      <c r="L2671" t="s">
        <v>23</v>
      </c>
      <c r="M2671">
        <v>51810</v>
      </c>
      <c r="N2671">
        <v>9.4383323682686732E-3</v>
      </c>
    </row>
    <row r="2672" spans="1:14" x14ac:dyDescent="0.25">
      <c r="A2672" t="s">
        <v>16</v>
      </c>
      <c r="B2672">
        <v>2018</v>
      </c>
      <c r="C2672">
        <v>3</v>
      </c>
      <c r="D2672" t="s">
        <v>25</v>
      </c>
      <c r="E2672" t="s">
        <v>25</v>
      </c>
      <c r="F2672" t="s">
        <v>171</v>
      </c>
      <c r="G2672" t="s">
        <v>172</v>
      </c>
      <c r="H2672" t="s">
        <v>173</v>
      </c>
      <c r="I2672" t="s">
        <v>185</v>
      </c>
      <c r="J2672" t="s">
        <v>186</v>
      </c>
      <c r="K2672">
        <v>78</v>
      </c>
      <c r="L2672" t="s">
        <v>23</v>
      </c>
    </row>
    <row r="2673" spans="1:14" x14ac:dyDescent="0.25">
      <c r="A2673" t="s">
        <v>16</v>
      </c>
      <c r="B2673">
        <v>2018</v>
      </c>
      <c r="C2673">
        <v>3</v>
      </c>
      <c r="D2673" t="s">
        <v>25</v>
      </c>
      <c r="E2673" t="s">
        <v>25</v>
      </c>
      <c r="F2673" t="s">
        <v>171</v>
      </c>
      <c r="G2673" t="s">
        <v>172</v>
      </c>
      <c r="H2673" t="s">
        <v>173</v>
      </c>
      <c r="I2673" t="s">
        <v>187</v>
      </c>
      <c r="J2673" t="s">
        <v>188</v>
      </c>
      <c r="K2673">
        <v>51888</v>
      </c>
      <c r="L2673" t="s">
        <v>23</v>
      </c>
    </row>
    <row r="2674" spans="1:14" x14ac:dyDescent="0.25">
      <c r="A2674" t="s">
        <v>16</v>
      </c>
      <c r="B2674">
        <v>2018</v>
      </c>
      <c r="C2674">
        <v>3</v>
      </c>
      <c r="D2674" t="s">
        <v>25</v>
      </c>
      <c r="E2674" t="s">
        <v>25</v>
      </c>
      <c r="F2674" t="s">
        <v>171</v>
      </c>
      <c r="G2674" t="s">
        <v>172</v>
      </c>
      <c r="H2674" t="s">
        <v>173</v>
      </c>
      <c r="I2674" t="s">
        <v>189</v>
      </c>
      <c r="J2674" t="s">
        <v>190</v>
      </c>
      <c r="K2674">
        <v>51810</v>
      </c>
      <c r="L2674" t="s">
        <v>58</v>
      </c>
      <c r="M2674">
        <v>51810</v>
      </c>
      <c r="N2674">
        <v>1</v>
      </c>
    </row>
    <row r="2675" spans="1:14" x14ac:dyDescent="0.25">
      <c r="A2675" t="s">
        <v>16</v>
      </c>
      <c r="B2675">
        <v>2018</v>
      </c>
      <c r="C2675">
        <v>4</v>
      </c>
      <c r="D2675" t="s">
        <v>26</v>
      </c>
      <c r="E2675" t="s">
        <v>26</v>
      </c>
      <c r="F2675" t="s">
        <v>171</v>
      </c>
      <c r="G2675" t="s">
        <v>172</v>
      </c>
      <c r="H2675" t="s">
        <v>173</v>
      </c>
      <c r="I2675" t="s">
        <v>174</v>
      </c>
      <c r="J2675" t="s">
        <v>175</v>
      </c>
      <c r="K2675">
        <v>28425</v>
      </c>
      <c r="L2675" t="s">
        <v>23</v>
      </c>
      <c r="M2675">
        <v>32445</v>
      </c>
      <c r="N2675">
        <v>0.8760980120203421</v>
      </c>
    </row>
    <row r="2676" spans="1:14" x14ac:dyDescent="0.25">
      <c r="A2676" t="s">
        <v>16</v>
      </c>
      <c r="B2676">
        <v>2018</v>
      </c>
      <c r="C2676">
        <v>4</v>
      </c>
      <c r="D2676" t="s">
        <v>26</v>
      </c>
      <c r="E2676" t="s">
        <v>26</v>
      </c>
      <c r="F2676" t="s">
        <v>171</v>
      </c>
      <c r="G2676" t="s">
        <v>172</v>
      </c>
      <c r="H2676" t="s">
        <v>173</v>
      </c>
      <c r="I2676" t="s">
        <v>176</v>
      </c>
      <c r="J2676" t="s">
        <v>177</v>
      </c>
      <c r="K2676">
        <v>534</v>
      </c>
      <c r="L2676" t="s">
        <v>23</v>
      </c>
      <c r="M2676">
        <v>32445</v>
      </c>
      <c r="N2676">
        <v>1.6458622283865004E-2</v>
      </c>
    </row>
    <row r="2677" spans="1:14" x14ac:dyDescent="0.25">
      <c r="A2677" t="s">
        <v>16</v>
      </c>
      <c r="B2677">
        <v>2018</v>
      </c>
      <c r="C2677">
        <v>4</v>
      </c>
      <c r="D2677" t="s">
        <v>26</v>
      </c>
      <c r="E2677" t="s">
        <v>26</v>
      </c>
      <c r="F2677" t="s">
        <v>171</v>
      </c>
      <c r="G2677" t="s">
        <v>172</v>
      </c>
      <c r="H2677" t="s">
        <v>173</v>
      </c>
      <c r="I2677" t="s">
        <v>178</v>
      </c>
      <c r="J2677" t="s">
        <v>179</v>
      </c>
      <c r="K2677">
        <v>2283</v>
      </c>
      <c r="L2677" t="s">
        <v>23</v>
      </c>
      <c r="M2677">
        <v>32445</v>
      </c>
      <c r="N2677">
        <v>7.0365233472029595E-2</v>
      </c>
    </row>
    <row r="2678" spans="1:14" x14ac:dyDescent="0.25">
      <c r="A2678" t="s">
        <v>16</v>
      </c>
      <c r="B2678">
        <v>2018</v>
      </c>
      <c r="C2678">
        <v>4</v>
      </c>
      <c r="D2678" t="s">
        <v>26</v>
      </c>
      <c r="E2678" t="s">
        <v>26</v>
      </c>
      <c r="F2678" t="s">
        <v>171</v>
      </c>
      <c r="G2678" t="s">
        <v>172</v>
      </c>
      <c r="H2678" t="s">
        <v>173</v>
      </c>
      <c r="I2678" t="s">
        <v>180</v>
      </c>
      <c r="J2678" t="s">
        <v>229</v>
      </c>
      <c r="K2678">
        <v>282</v>
      </c>
      <c r="L2678" t="s">
        <v>23</v>
      </c>
      <c r="M2678">
        <v>32445</v>
      </c>
      <c r="N2678">
        <v>8.6916319926028662E-3</v>
      </c>
    </row>
    <row r="2679" spans="1:14" x14ac:dyDescent="0.25">
      <c r="A2679" t="s">
        <v>16</v>
      </c>
      <c r="B2679">
        <v>2018</v>
      </c>
      <c r="C2679">
        <v>4</v>
      </c>
      <c r="D2679" t="s">
        <v>26</v>
      </c>
      <c r="E2679" t="s">
        <v>26</v>
      </c>
      <c r="F2679" t="s">
        <v>171</v>
      </c>
      <c r="G2679" t="s">
        <v>172</v>
      </c>
      <c r="H2679" t="s">
        <v>173</v>
      </c>
      <c r="I2679" t="s">
        <v>181</v>
      </c>
      <c r="J2679" t="s">
        <v>182</v>
      </c>
      <c r="K2679">
        <v>639</v>
      </c>
      <c r="L2679" t="s">
        <v>23</v>
      </c>
      <c r="M2679">
        <v>32445</v>
      </c>
      <c r="N2679">
        <v>1.969486823855756E-2</v>
      </c>
    </row>
    <row r="2680" spans="1:14" x14ac:dyDescent="0.25">
      <c r="A2680" t="s">
        <v>16</v>
      </c>
      <c r="B2680">
        <v>2018</v>
      </c>
      <c r="C2680">
        <v>4</v>
      </c>
      <c r="D2680" t="s">
        <v>26</v>
      </c>
      <c r="E2680" t="s">
        <v>26</v>
      </c>
      <c r="F2680" t="s">
        <v>171</v>
      </c>
      <c r="G2680" t="s">
        <v>172</v>
      </c>
      <c r="H2680" t="s">
        <v>173</v>
      </c>
      <c r="I2680" t="s">
        <v>183</v>
      </c>
      <c r="J2680" t="s">
        <v>184</v>
      </c>
      <c r="K2680">
        <v>285</v>
      </c>
      <c r="L2680" t="s">
        <v>23</v>
      </c>
      <c r="M2680">
        <v>32445</v>
      </c>
      <c r="N2680">
        <v>8.7840961627369402E-3</v>
      </c>
    </row>
    <row r="2681" spans="1:14" x14ac:dyDescent="0.25">
      <c r="A2681" t="s">
        <v>16</v>
      </c>
      <c r="B2681">
        <v>2018</v>
      </c>
      <c r="C2681">
        <v>4</v>
      </c>
      <c r="D2681" t="s">
        <v>26</v>
      </c>
      <c r="E2681" t="s">
        <v>26</v>
      </c>
      <c r="F2681" t="s">
        <v>171</v>
      </c>
      <c r="G2681" t="s">
        <v>172</v>
      </c>
      <c r="H2681" t="s">
        <v>173</v>
      </c>
      <c r="I2681" t="s">
        <v>185</v>
      </c>
      <c r="J2681" t="s">
        <v>186</v>
      </c>
      <c r="K2681">
        <v>96</v>
      </c>
      <c r="L2681" t="s">
        <v>23</v>
      </c>
    </row>
    <row r="2682" spans="1:14" x14ac:dyDescent="0.25">
      <c r="A2682" t="s">
        <v>16</v>
      </c>
      <c r="B2682">
        <v>2018</v>
      </c>
      <c r="C2682">
        <v>4</v>
      </c>
      <c r="D2682" t="s">
        <v>26</v>
      </c>
      <c r="E2682" t="s">
        <v>26</v>
      </c>
      <c r="F2682" t="s">
        <v>171</v>
      </c>
      <c r="G2682" t="s">
        <v>172</v>
      </c>
      <c r="H2682" t="s">
        <v>173</v>
      </c>
      <c r="I2682" t="s">
        <v>187</v>
      </c>
      <c r="J2682" t="s">
        <v>188</v>
      </c>
      <c r="K2682">
        <v>32544</v>
      </c>
      <c r="L2682" t="s">
        <v>23</v>
      </c>
    </row>
    <row r="2683" spans="1:14" x14ac:dyDescent="0.25">
      <c r="A2683" t="s">
        <v>16</v>
      </c>
      <c r="B2683">
        <v>2018</v>
      </c>
      <c r="C2683">
        <v>4</v>
      </c>
      <c r="D2683" t="s">
        <v>26</v>
      </c>
      <c r="E2683" t="s">
        <v>26</v>
      </c>
      <c r="F2683" t="s">
        <v>171</v>
      </c>
      <c r="G2683" t="s">
        <v>172</v>
      </c>
      <c r="H2683" t="s">
        <v>173</v>
      </c>
      <c r="I2683" t="s">
        <v>189</v>
      </c>
      <c r="J2683" t="s">
        <v>190</v>
      </c>
      <c r="K2683">
        <v>32445</v>
      </c>
      <c r="L2683" t="s">
        <v>58</v>
      </c>
      <c r="M2683">
        <v>32445</v>
      </c>
      <c r="N2683">
        <v>1</v>
      </c>
    </row>
    <row r="2684" spans="1:14" x14ac:dyDescent="0.25">
      <c r="A2684" t="s">
        <v>16</v>
      </c>
      <c r="B2684">
        <v>2018</v>
      </c>
      <c r="C2684">
        <v>5</v>
      </c>
      <c r="D2684" t="s">
        <v>27</v>
      </c>
      <c r="E2684" t="s">
        <v>27</v>
      </c>
      <c r="F2684" t="s">
        <v>171</v>
      </c>
      <c r="G2684" t="s">
        <v>172</v>
      </c>
      <c r="H2684" t="s">
        <v>173</v>
      </c>
      <c r="I2684" t="s">
        <v>174</v>
      </c>
      <c r="J2684" t="s">
        <v>175</v>
      </c>
      <c r="K2684">
        <v>4278</v>
      </c>
      <c r="L2684" t="s">
        <v>23</v>
      </c>
      <c r="M2684">
        <v>5886</v>
      </c>
      <c r="N2684">
        <v>0.72680937818552493</v>
      </c>
    </row>
    <row r="2685" spans="1:14" x14ac:dyDescent="0.25">
      <c r="A2685" t="s">
        <v>16</v>
      </c>
      <c r="B2685">
        <v>2018</v>
      </c>
      <c r="C2685">
        <v>5</v>
      </c>
      <c r="D2685" t="s">
        <v>27</v>
      </c>
      <c r="E2685" t="s">
        <v>27</v>
      </c>
      <c r="F2685" t="s">
        <v>171</v>
      </c>
      <c r="G2685" t="s">
        <v>172</v>
      </c>
      <c r="H2685" t="s">
        <v>173</v>
      </c>
      <c r="I2685" t="s">
        <v>176</v>
      </c>
      <c r="J2685" t="s">
        <v>177</v>
      </c>
      <c r="K2685">
        <v>138</v>
      </c>
      <c r="L2685" t="s">
        <v>23</v>
      </c>
      <c r="M2685">
        <v>5886</v>
      </c>
      <c r="N2685">
        <v>2.3445463812436288E-2</v>
      </c>
    </row>
    <row r="2686" spans="1:14" x14ac:dyDescent="0.25">
      <c r="A2686" t="s">
        <v>16</v>
      </c>
      <c r="B2686">
        <v>2018</v>
      </c>
      <c r="C2686">
        <v>5</v>
      </c>
      <c r="D2686" t="s">
        <v>27</v>
      </c>
      <c r="E2686" t="s">
        <v>27</v>
      </c>
      <c r="F2686" t="s">
        <v>171</v>
      </c>
      <c r="G2686" t="s">
        <v>172</v>
      </c>
      <c r="H2686" t="s">
        <v>173</v>
      </c>
      <c r="I2686" t="s">
        <v>178</v>
      </c>
      <c r="J2686" t="s">
        <v>179</v>
      </c>
      <c r="K2686">
        <v>1224</v>
      </c>
      <c r="L2686" t="s">
        <v>23</v>
      </c>
      <c r="M2686">
        <v>5886</v>
      </c>
      <c r="N2686">
        <v>0.20795107033639143</v>
      </c>
    </row>
    <row r="2687" spans="1:14" x14ac:dyDescent="0.25">
      <c r="A2687" t="s">
        <v>16</v>
      </c>
      <c r="B2687">
        <v>2018</v>
      </c>
      <c r="C2687">
        <v>5</v>
      </c>
      <c r="D2687" t="s">
        <v>27</v>
      </c>
      <c r="E2687" t="s">
        <v>27</v>
      </c>
      <c r="F2687" t="s">
        <v>171</v>
      </c>
      <c r="G2687" t="s">
        <v>172</v>
      </c>
      <c r="H2687" t="s">
        <v>173</v>
      </c>
      <c r="I2687" t="s">
        <v>180</v>
      </c>
      <c r="J2687" t="s">
        <v>229</v>
      </c>
      <c r="K2687">
        <v>96</v>
      </c>
      <c r="L2687" t="s">
        <v>23</v>
      </c>
      <c r="M2687">
        <v>5886</v>
      </c>
      <c r="N2687">
        <v>1.6309887869520898E-2</v>
      </c>
    </row>
    <row r="2688" spans="1:14" x14ac:dyDescent="0.25">
      <c r="A2688" t="s">
        <v>16</v>
      </c>
      <c r="B2688">
        <v>2018</v>
      </c>
      <c r="C2688">
        <v>5</v>
      </c>
      <c r="D2688" t="s">
        <v>27</v>
      </c>
      <c r="E2688" t="s">
        <v>27</v>
      </c>
      <c r="F2688" t="s">
        <v>171</v>
      </c>
      <c r="G2688" t="s">
        <v>172</v>
      </c>
      <c r="H2688" t="s">
        <v>173</v>
      </c>
      <c r="I2688" t="s">
        <v>181</v>
      </c>
      <c r="J2688" t="s">
        <v>182</v>
      </c>
      <c r="K2688">
        <v>72</v>
      </c>
      <c r="L2688" t="s">
        <v>23</v>
      </c>
      <c r="M2688">
        <v>5886</v>
      </c>
      <c r="N2688">
        <v>1.2232415902140673E-2</v>
      </c>
    </row>
    <row r="2689" spans="1:14" x14ac:dyDescent="0.25">
      <c r="A2689" t="s">
        <v>16</v>
      </c>
      <c r="B2689">
        <v>2018</v>
      </c>
      <c r="C2689">
        <v>5</v>
      </c>
      <c r="D2689" t="s">
        <v>27</v>
      </c>
      <c r="E2689" t="s">
        <v>27</v>
      </c>
      <c r="F2689" t="s">
        <v>171</v>
      </c>
      <c r="G2689" t="s">
        <v>172</v>
      </c>
      <c r="H2689" t="s">
        <v>173</v>
      </c>
      <c r="I2689" t="s">
        <v>183</v>
      </c>
      <c r="J2689" t="s">
        <v>184</v>
      </c>
      <c r="K2689">
        <v>75</v>
      </c>
      <c r="L2689" t="s">
        <v>23</v>
      </c>
      <c r="M2689">
        <v>5886</v>
      </c>
      <c r="N2689">
        <v>1.27420998980632E-2</v>
      </c>
    </row>
    <row r="2690" spans="1:14" x14ac:dyDescent="0.25">
      <c r="A2690" t="s">
        <v>16</v>
      </c>
      <c r="B2690">
        <v>2018</v>
      </c>
      <c r="C2690">
        <v>5</v>
      </c>
      <c r="D2690" t="s">
        <v>27</v>
      </c>
      <c r="E2690" t="s">
        <v>27</v>
      </c>
      <c r="F2690" t="s">
        <v>171</v>
      </c>
      <c r="G2690" t="s">
        <v>172</v>
      </c>
      <c r="H2690" t="s">
        <v>173</v>
      </c>
      <c r="I2690" t="s">
        <v>185</v>
      </c>
      <c r="J2690" t="s">
        <v>186</v>
      </c>
      <c r="K2690">
        <v>9</v>
      </c>
      <c r="L2690" t="s">
        <v>23</v>
      </c>
    </row>
    <row r="2691" spans="1:14" x14ac:dyDescent="0.25">
      <c r="A2691" t="s">
        <v>16</v>
      </c>
      <c r="B2691">
        <v>2018</v>
      </c>
      <c r="C2691">
        <v>5</v>
      </c>
      <c r="D2691" t="s">
        <v>27</v>
      </c>
      <c r="E2691" t="s">
        <v>27</v>
      </c>
      <c r="F2691" t="s">
        <v>171</v>
      </c>
      <c r="G2691" t="s">
        <v>172</v>
      </c>
      <c r="H2691" t="s">
        <v>173</v>
      </c>
      <c r="I2691" t="s">
        <v>187</v>
      </c>
      <c r="J2691" t="s">
        <v>188</v>
      </c>
      <c r="K2691">
        <v>5892</v>
      </c>
      <c r="L2691" t="s">
        <v>23</v>
      </c>
    </row>
    <row r="2692" spans="1:14" x14ac:dyDescent="0.25">
      <c r="A2692" t="s">
        <v>16</v>
      </c>
      <c r="B2692">
        <v>2018</v>
      </c>
      <c r="C2692">
        <v>5</v>
      </c>
      <c r="D2692" t="s">
        <v>27</v>
      </c>
      <c r="E2692" t="s">
        <v>27</v>
      </c>
      <c r="F2692" t="s">
        <v>171</v>
      </c>
      <c r="G2692" t="s">
        <v>172</v>
      </c>
      <c r="H2692" t="s">
        <v>173</v>
      </c>
      <c r="I2692" t="s">
        <v>189</v>
      </c>
      <c r="J2692" t="s">
        <v>190</v>
      </c>
      <c r="K2692">
        <v>5886</v>
      </c>
      <c r="L2692" t="s">
        <v>58</v>
      </c>
      <c r="M2692">
        <v>5886</v>
      </c>
      <c r="N2692">
        <v>1</v>
      </c>
    </row>
    <row r="2693" spans="1:14" x14ac:dyDescent="0.25">
      <c r="A2693" t="s">
        <v>16</v>
      </c>
      <c r="B2693">
        <v>2018</v>
      </c>
      <c r="C2693">
        <v>6</v>
      </c>
      <c r="D2693" t="s">
        <v>28</v>
      </c>
      <c r="E2693" t="s">
        <v>28</v>
      </c>
      <c r="F2693" t="s">
        <v>171</v>
      </c>
      <c r="G2693" t="s">
        <v>172</v>
      </c>
      <c r="H2693" t="s">
        <v>173</v>
      </c>
      <c r="I2693" t="s">
        <v>174</v>
      </c>
      <c r="J2693" t="s">
        <v>175</v>
      </c>
      <c r="K2693">
        <v>14109</v>
      </c>
      <c r="L2693" t="s">
        <v>23</v>
      </c>
      <c r="M2693">
        <v>17943</v>
      </c>
      <c r="N2693">
        <v>0.78632335729811065</v>
      </c>
    </row>
    <row r="2694" spans="1:14" x14ac:dyDescent="0.25">
      <c r="A2694" t="s">
        <v>16</v>
      </c>
      <c r="B2694">
        <v>2018</v>
      </c>
      <c r="C2694">
        <v>6</v>
      </c>
      <c r="D2694" t="s">
        <v>28</v>
      </c>
      <c r="E2694" t="s">
        <v>28</v>
      </c>
      <c r="F2694" t="s">
        <v>171</v>
      </c>
      <c r="G2694" t="s">
        <v>172</v>
      </c>
      <c r="H2694" t="s">
        <v>173</v>
      </c>
      <c r="I2694" t="s">
        <v>176</v>
      </c>
      <c r="J2694" t="s">
        <v>177</v>
      </c>
      <c r="K2694">
        <v>681</v>
      </c>
      <c r="L2694" t="s">
        <v>23</v>
      </c>
      <c r="M2694">
        <v>17943</v>
      </c>
      <c r="N2694">
        <v>3.7953519478348102E-2</v>
      </c>
    </row>
    <row r="2695" spans="1:14" x14ac:dyDescent="0.25">
      <c r="A2695" t="s">
        <v>16</v>
      </c>
      <c r="B2695">
        <v>2018</v>
      </c>
      <c r="C2695">
        <v>6</v>
      </c>
      <c r="D2695" t="s">
        <v>28</v>
      </c>
      <c r="E2695" t="s">
        <v>28</v>
      </c>
      <c r="F2695" t="s">
        <v>171</v>
      </c>
      <c r="G2695" t="s">
        <v>172</v>
      </c>
      <c r="H2695" t="s">
        <v>173</v>
      </c>
      <c r="I2695" t="s">
        <v>178</v>
      </c>
      <c r="J2695" t="s">
        <v>179</v>
      </c>
      <c r="K2695">
        <v>2733</v>
      </c>
      <c r="L2695" t="s">
        <v>23</v>
      </c>
      <c r="M2695">
        <v>17943</v>
      </c>
      <c r="N2695">
        <v>0.15231566627654239</v>
      </c>
    </row>
    <row r="2696" spans="1:14" x14ac:dyDescent="0.25">
      <c r="A2696" t="s">
        <v>16</v>
      </c>
      <c r="B2696">
        <v>2018</v>
      </c>
      <c r="C2696">
        <v>6</v>
      </c>
      <c r="D2696" t="s">
        <v>28</v>
      </c>
      <c r="E2696" t="s">
        <v>28</v>
      </c>
      <c r="F2696" t="s">
        <v>171</v>
      </c>
      <c r="G2696" t="s">
        <v>172</v>
      </c>
      <c r="H2696" t="s">
        <v>173</v>
      </c>
      <c r="I2696" t="s">
        <v>180</v>
      </c>
      <c r="J2696" t="s">
        <v>229</v>
      </c>
      <c r="K2696">
        <v>72</v>
      </c>
      <c r="L2696" t="s">
        <v>23</v>
      </c>
      <c r="M2696">
        <v>17943</v>
      </c>
      <c r="N2696">
        <v>4.0127069051997992E-3</v>
      </c>
    </row>
    <row r="2697" spans="1:14" x14ac:dyDescent="0.25">
      <c r="A2697" t="s">
        <v>16</v>
      </c>
      <c r="B2697">
        <v>2018</v>
      </c>
      <c r="C2697">
        <v>6</v>
      </c>
      <c r="D2697" t="s">
        <v>28</v>
      </c>
      <c r="E2697" t="s">
        <v>28</v>
      </c>
      <c r="F2697" t="s">
        <v>171</v>
      </c>
      <c r="G2697" t="s">
        <v>172</v>
      </c>
      <c r="H2697" t="s">
        <v>173</v>
      </c>
      <c r="I2697" t="s">
        <v>181</v>
      </c>
      <c r="J2697" t="s">
        <v>182</v>
      </c>
      <c r="K2697">
        <v>210</v>
      </c>
      <c r="L2697" t="s">
        <v>23</v>
      </c>
      <c r="M2697">
        <v>17943</v>
      </c>
      <c r="N2697">
        <v>1.1703728473499415E-2</v>
      </c>
    </row>
    <row r="2698" spans="1:14" x14ac:dyDescent="0.25">
      <c r="A2698" t="s">
        <v>16</v>
      </c>
      <c r="B2698">
        <v>2018</v>
      </c>
      <c r="C2698">
        <v>6</v>
      </c>
      <c r="D2698" t="s">
        <v>28</v>
      </c>
      <c r="E2698" t="s">
        <v>28</v>
      </c>
      <c r="F2698" t="s">
        <v>171</v>
      </c>
      <c r="G2698" t="s">
        <v>172</v>
      </c>
      <c r="H2698" t="s">
        <v>173</v>
      </c>
      <c r="I2698" t="s">
        <v>183</v>
      </c>
      <c r="J2698" t="s">
        <v>184</v>
      </c>
      <c r="K2698">
        <v>141</v>
      </c>
      <c r="L2698" t="s">
        <v>23</v>
      </c>
      <c r="M2698">
        <v>17943</v>
      </c>
      <c r="N2698">
        <v>7.8582176893496076E-3</v>
      </c>
    </row>
    <row r="2699" spans="1:14" x14ac:dyDescent="0.25">
      <c r="A2699" t="s">
        <v>16</v>
      </c>
      <c r="B2699">
        <v>2018</v>
      </c>
      <c r="C2699">
        <v>6</v>
      </c>
      <c r="D2699" t="s">
        <v>28</v>
      </c>
      <c r="E2699" t="s">
        <v>28</v>
      </c>
      <c r="F2699" t="s">
        <v>171</v>
      </c>
      <c r="G2699" t="s">
        <v>172</v>
      </c>
      <c r="H2699" t="s">
        <v>173</v>
      </c>
      <c r="I2699" t="s">
        <v>185</v>
      </c>
      <c r="J2699" t="s">
        <v>186</v>
      </c>
      <c r="K2699">
        <v>27</v>
      </c>
      <c r="L2699" t="s">
        <v>23</v>
      </c>
    </row>
    <row r="2700" spans="1:14" x14ac:dyDescent="0.25">
      <c r="A2700" t="s">
        <v>16</v>
      </c>
      <c r="B2700">
        <v>2018</v>
      </c>
      <c r="C2700">
        <v>6</v>
      </c>
      <c r="D2700" t="s">
        <v>28</v>
      </c>
      <c r="E2700" t="s">
        <v>28</v>
      </c>
      <c r="F2700" t="s">
        <v>171</v>
      </c>
      <c r="G2700" t="s">
        <v>172</v>
      </c>
      <c r="H2700" t="s">
        <v>173</v>
      </c>
      <c r="I2700" t="s">
        <v>187</v>
      </c>
      <c r="J2700" t="s">
        <v>188</v>
      </c>
      <c r="K2700">
        <v>17970</v>
      </c>
      <c r="L2700" t="s">
        <v>23</v>
      </c>
    </row>
    <row r="2701" spans="1:14" x14ac:dyDescent="0.25">
      <c r="A2701" t="s">
        <v>16</v>
      </c>
      <c r="B2701">
        <v>2018</v>
      </c>
      <c r="C2701">
        <v>6</v>
      </c>
      <c r="D2701" t="s">
        <v>28</v>
      </c>
      <c r="E2701" t="s">
        <v>28</v>
      </c>
      <c r="F2701" t="s">
        <v>171</v>
      </c>
      <c r="G2701" t="s">
        <v>172</v>
      </c>
      <c r="H2701" t="s">
        <v>173</v>
      </c>
      <c r="I2701" t="s">
        <v>189</v>
      </c>
      <c r="J2701" t="s">
        <v>190</v>
      </c>
      <c r="K2701">
        <v>17943</v>
      </c>
      <c r="L2701" t="s">
        <v>58</v>
      </c>
      <c r="M2701">
        <v>17943</v>
      </c>
      <c r="N2701">
        <v>1</v>
      </c>
    </row>
    <row r="2702" spans="1:14" x14ac:dyDescent="0.25">
      <c r="A2702" t="s">
        <v>16</v>
      </c>
      <c r="B2702">
        <v>2018</v>
      </c>
      <c r="C2702">
        <v>7</v>
      </c>
      <c r="D2702" t="s">
        <v>29</v>
      </c>
      <c r="E2702" t="s">
        <v>29</v>
      </c>
      <c r="F2702" t="s">
        <v>171</v>
      </c>
      <c r="G2702" t="s">
        <v>172</v>
      </c>
      <c r="H2702" t="s">
        <v>173</v>
      </c>
      <c r="I2702" t="s">
        <v>174</v>
      </c>
      <c r="J2702" t="s">
        <v>175</v>
      </c>
      <c r="K2702">
        <v>10284</v>
      </c>
      <c r="L2702" t="s">
        <v>23</v>
      </c>
      <c r="M2702">
        <v>11898</v>
      </c>
      <c r="N2702">
        <v>0.8643469490670701</v>
      </c>
    </row>
    <row r="2703" spans="1:14" x14ac:dyDescent="0.25">
      <c r="A2703" t="s">
        <v>16</v>
      </c>
      <c r="B2703">
        <v>2018</v>
      </c>
      <c r="C2703">
        <v>7</v>
      </c>
      <c r="D2703" t="s">
        <v>29</v>
      </c>
      <c r="E2703" t="s">
        <v>29</v>
      </c>
      <c r="F2703" t="s">
        <v>171</v>
      </c>
      <c r="G2703" t="s">
        <v>172</v>
      </c>
      <c r="H2703" t="s">
        <v>173</v>
      </c>
      <c r="I2703" t="s">
        <v>176</v>
      </c>
      <c r="J2703" t="s">
        <v>177</v>
      </c>
      <c r="K2703">
        <v>249</v>
      </c>
      <c r="L2703" t="s">
        <v>23</v>
      </c>
      <c r="M2703">
        <v>11898</v>
      </c>
      <c r="N2703">
        <v>2.0927887039838628E-2</v>
      </c>
    </row>
    <row r="2704" spans="1:14" x14ac:dyDescent="0.25">
      <c r="A2704" t="s">
        <v>16</v>
      </c>
      <c r="B2704">
        <v>2018</v>
      </c>
      <c r="C2704">
        <v>7</v>
      </c>
      <c r="D2704" t="s">
        <v>29</v>
      </c>
      <c r="E2704" t="s">
        <v>29</v>
      </c>
      <c r="F2704" t="s">
        <v>171</v>
      </c>
      <c r="G2704" t="s">
        <v>172</v>
      </c>
      <c r="H2704" t="s">
        <v>173</v>
      </c>
      <c r="I2704" t="s">
        <v>178</v>
      </c>
      <c r="J2704" t="s">
        <v>179</v>
      </c>
      <c r="K2704">
        <v>1092</v>
      </c>
      <c r="L2704" t="s">
        <v>23</v>
      </c>
      <c r="M2704">
        <v>11898</v>
      </c>
      <c r="N2704">
        <v>9.1780131114473015E-2</v>
      </c>
    </row>
    <row r="2705" spans="1:14" x14ac:dyDescent="0.25">
      <c r="A2705" t="s">
        <v>16</v>
      </c>
      <c r="B2705">
        <v>2018</v>
      </c>
      <c r="C2705">
        <v>7</v>
      </c>
      <c r="D2705" t="s">
        <v>29</v>
      </c>
      <c r="E2705" t="s">
        <v>29</v>
      </c>
      <c r="F2705" t="s">
        <v>171</v>
      </c>
      <c r="G2705" t="s">
        <v>172</v>
      </c>
      <c r="H2705" t="s">
        <v>173</v>
      </c>
      <c r="I2705" t="s">
        <v>180</v>
      </c>
      <c r="J2705" t="s">
        <v>229</v>
      </c>
      <c r="K2705">
        <v>81</v>
      </c>
      <c r="L2705" t="s">
        <v>23</v>
      </c>
      <c r="M2705">
        <v>11898</v>
      </c>
      <c r="N2705">
        <v>6.8078668683812403E-3</v>
      </c>
    </row>
    <row r="2706" spans="1:14" x14ac:dyDescent="0.25">
      <c r="A2706" t="s">
        <v>16</v>
      </c>
      <c r="B2706">
        <v>2018</v>
      </c>
      <c r="C2706">
        <v>7</v>
      </c>
      <c r="D2706" t="s">
        <v>29</v>
      </c>
      <c r="E2706" t="s">
        <v>29</v>
      </c>
      <c r="F2706" t="s">
        <v>171</v>
      </c>
      <c r="G2706" t="s">
        <v>172</v>
      </c>
      <c r="H2706" t="s">
        <v>173</v>
      </c>
      <c r="I2706" t="s">
        <v>181</v>
      </c>
      <c r="J2706" t="s">
        <v>182</v>
      </c>
      <c r="K2706">
        <v>132</v>
      </c>
      <c r="L2706" t="s">
        <v>23</v>
      </c>
      <c r="M2706">
        <v>11898</v>
      </c>
      <c r="N2706">
        <v>1.1094301563287948E-2</v>
      </c>
    </row>
    <row r="2707" spans="1:14" x14ac:dyDescent="0.25">
      <c r="A2707" t="s">
        <v>16</v>
      </c>
      <c r="B2707">
        <v>2018</v>
      </c>
      <c r="C2707">
        <v>7</v>
      </c>
      <c r="D2707" t="s">
        <v>29</v>
      </c>
      <c r="E2707" t="s">
        <v>29</v>
      </c>
      <c r="F2707" t="s">
        <v>171</v>
      </c>
      <c r="G2707" t="s">
        <v>172</v>
      </c>
      <c r="H2707" t="s">
        <v>173</v>
      </c>
      <c r="I2707" t="s">
        <v>183</v>
      </c>
      <c r="J2707" t="s">
        <v>184</v>
      </c>
      <c r="K2707">
        <v>63</v>
      </c>
      <c r="L2707" t="s">
        <v>23</v>
      </c>
      <c r="M2707">
        <v>11898</v>
      </c>
      <c r="N2707">
        <v>5.2950075642965201E-3</v>
      </c>
    </row>
    <row r="2708" spans="1:14" x14ac:dyDescent="0.25">
      <c r="A2708" t="s">
        <v>16</v>
      </c>
      <c r="B2708">
        <v>2018</v>
      </c>
      <c r="C2708">
        <v>7</v>
      </c>
      <c r="D2708" t="s">
        <v>29</v>
      </c>
      <c r="E2708" t="s">
        <v>29</v>
      </c>
      <c r="F2708" t="s">
        <v>171</v>
      </c>
      <c r="G2708" t="s">
        <v>172</v>
      </c>
      <c r="H2708" t="s">
        <v>173</v>
      </c>
      <c r="I2708" t="s">
        <v>185</v>
      </c>
      <c r="J2708" t="s">
        <v>186</v>
      </c>
      <c r="K2708">
        <v>21</v>
      </c>
      <c r="L2708" t="s">
        <v>23</v>
      </c>
    </row>
    <row r="2709" spans="1:14" x14ac:dyDescent="0.25">
      <c r="A2709" t="s">
        <v>16</v>
      </c>
      <c r="B2709">
        <v>2018</v>
      </c>
      <c r="C2709">
        <v>7</v>
      </c>
      <c r="D2709" t="s">
        <v>29</v>
      </c>
      <c r="E2709" t="s">
        <v>29</v>
      </c>
      <c r="F2709" t="s">
        <v>171</v>
      </c>
      <c r="G2709" t="s">
        <v>172</v>
      </c>
      <c r="H2709" t="s">
        <v>173</v>
      </c>
      <c r="I2709" t="s">
        <v>187</v>
      </c>
      <c r="J2709" t="s">
        <v>188</v>
      </c>
      <c r="K2709">
        <v>11919</v>
      </c>
      <c r="L2709" t="s">
        <v>23</v>
      </c>
    </row>
    <row r="2710" spans="1:14" x14ac:dyDescent="0.25">
      <c r="A2710" t="s">
        <v>16</v>
      </c>
      <c r="B2710">
        <v>2018</v>
      </c>
      <c r="C2710">
        <v>7</v>
      </c>
      <c r="D2710" t="s">
        <v>29</v>
      </c>
      <c r="E2710" t="s">
        <v>29</v>
      </c>
      <c r="F2710" t="s">
        <v>171</v>
      </c>
      <c r="G2710" t="s">
        <v>172</v>
      </c>
      <c r="H2710" t="s">
        <v>173</v>
      </c>
      <c r="I2710" t="s">
        <v>189</v>
      </c>
      <c r="J2710" t="s">
        <v>190</v>
      </c>
      <c r="K2710">
        <v>11898</v>
      </c>
      <c r="L2710" t="s">
        <v>58</v>
      </c>
      <c r="M2710">
        <v>11898</v>
      </c>
      <c r="N2710">
        <v>1</v>
      </c>
    </row>
    <row r="2711" spans="1:14" x14ac:dyDescent="0.25">
      <c r="A2711" t="s">
        <v>16</v>
      </c>
      <c r="B2711">
        <v>2018</v>
      </c>
      <c r="C2711">
        <v>8</v>
      </c>
      <c r="D2711" t="s">
        <v>30</v>
      </c>
      <c r="E2711" t="s">
        <v>31</v>
      </c>
      <c r="F2711" t="s">
        <v>171</v>
      </c>
      <c r="G2711" t="s">
        <v>172</v>
      </c>
      <c r="H2711" t="s">
        <v>173</v>
      </c>
      <c r="I2711" t="s">
        <v>174</v>
      </c>
      <c r="J2711" t="s">
        <v>175</v>
      </c>
      <c r="K2711">
        <v>21831</v>
      </c>
      <c r="L2711" t="s">
        <v>23</v>
      </c>
      <c r="M2711">
        <v>26574</v>
      </c>
      <c r="N2711">
        <v>0.82151727252201401</v>
      </c>
    </row>
    <row r="2712" spans="1:14" x14ac:dyDescent="0.25">
      <c r="A2712" t="s">
        <v>16</v>
      </c>
      <c r="B2712">
        <v>2018</v>
      </c>
      <c r="C2712">
        <v>8</v>
      </c>
      <c r="D2712" t="s">
        <v>30</v>
      </c>
      <c r="E2712" t="s">
        <v>31</v>
      </c>
      <c r="F2712" t="s">
        <v>171</v>
      </c>
      <c r="G2712" t="s">
        <v>172</v>
      </c>
      <c r="H2712" t="s">
        <v>173</v>
      </c>
      <c r="I2712" t="s">
        <v>176</v>
      </c>
      <c r="J2712" t="s">
        <v>177</v>
      </c>
      <c r="K2712">
        <v>867</v>
      </c>
      <c r="L2712" t="s">
        <v>23</v>
      </c>
      <c r="M2712">
        <v>26574</v>
      </c>
      <c r="N2712">
        <v>3.2625874915330776E-2</v>
      </c>
    </row>
    <row r="2713" spans="1:14" x14ac:dyDescent="0.25">
      <c r="A2713" t="s">
        <v>16</v>
      </c>
      <c r="B2713">
        <v>2018</v>
      </c>
      <c r="C2713">
        <v>8</v>
      </c>
      <c r="D2713" t="s">
        <v>30</v>
      </c>
      <c r="E2713" t="s">
        <v>31</v>
      </c>
      <c r="F2713" t="s">
        <v>171</v>
      </c>
      <c r="G2713" t="s">
        <v>172</v>
      </c>
      <c r="H2713" t="s">
        <v>173</v>
      </c>
      <c r="I2713" t="s">
        <v>178</v>
      </c>
      <c r="J2713" t="s">
        <v>179</v>
      </c>
      <c r="K2713">
        <v>2400</v>
      </c>
      <c r="L2713" t="s">
        <v>23</v>
      </c>
      <c r="M2713">
        <v>26574</v>
      </c>
      <c r="N2713">
        <v>9.0313840596071351E-2</v>
      </c>
    </row>
    <row r="2714" spans="1:14" x14ac:dyDescent="0.25">
      <c r="A2714" t="s">
        <v>16</v>
      </c>
      <c r="B2714">
        <v>2018</v>
      </c>
      <c r="C2714">
        <v>8</v>
      </c>
      <c r="D2714" t="s">
        <v>30</v>
      </c>
      <c r="E2714" t="s">
        <v>31</v>
      </c>
      <c r="F2714" t="s">
        <v>171</v>
      </c>
      <c r="G2714" t="s">
        <v>172</v>
      </c>
      <c r="H2714" t="s">
        <v>173</v>
      </c>
      <c r="I2714" t="s">
        <v>180</v>
      </c>
      <c r="J2714" t="s">
        <v>229</v>
      </c>
      <c r="K2714">
        <v>135</v>
      </c>
      <c r="L2714" t="s">
        <v>23</v>
      </c>
      <c r="M2714">
        <v>26574</v>
      </c>
      <c r="N2714">
        <v>5.0801535335290131E-3</v>
      </c>
    </row>
    <row r="2715" spans="1:14" x14ac:dyDescent="0.25">
      <c r="A2715" t="s">
        <v>16</v>
      </c>
      <c r="B2715">
        <v>2018</v>
      </c>
      <c r="C2715">
        <v>8</v>
      </c>
      <c r="D2715" t="s">
        <v>30</v>
      </c>
      <c r="E2715" t="s">
        <v>31</v>
      </c>
      <c r="F2715" t="s">
        <v>171</v>
      </c>
      <c r="G2715" t="s">
        <v>172</v>
      </c>
      <c r="H2715" t="s">
        <v>173</v>
      </c>
      <c r="I2715" t="s">
        <v>181</v>
      </c>
      <c r="J2715" t="s">
        <v>182</v>
      </c>
      <c r="K2715">
        <v>528</v>
      </c>
      <c r="L2715" t="s">
        <v>23</v>
      </c>
      <c r="M2715">
        <v>26574</v>
      </c>
      <c r="N2715">
        <v>1.9869044931135695E-2</v>
      </c>
    </row>
    <row r="2716" spans="1:14" x14ac:dyDescent="0.25">
      <c r="A2716" t="s">
        <v>16</v>
      </c>
      <c r="B2716">
        <v>2018</v>
      </c>
      <c r="C2716">
        <v>8</v>
      </c>
      <c r="D2716" t="s">
        <v>30</v>
      </c>
      <c r="E2716" t="s">
        <v>31</v>
      </c>
      <c r="F2716" t="s">
        <v>171</v>
      </c>
      <c r="G2716" t="s">
        <v>172</v>
      </c>
      <c r="H2716" t="s">
        <v>173</v>
      </c>
      <c r="I2716" t="s">
        <v>183</v>
      </c>
      <c r="J2716" t="s">
        <v>184</v>
      </c>
      <c r="K2716">
        <v>810</v>
      </c>
      <c r="L2716" t="s">
        <v>23</v>
      </c>
      <c r="M2716">
        <v>26574</v>
      </c>
      <c r="N2716">
        <v>3.0480921201174078E-2</v>
      </c>
    </row>
    <row r="2717" spans="1:14" x14ac:dyDescent="0.25">
      <c r="A2717" t="s">
        <v>16</v>
      </c>
      <c r="B2717">
        <v>2018</v>
      </c>
      <c r="C2717">
        <v>8</v>
      </c>
      <c r="D2717" t="s">
        <v>30</v>
      </c>
      <c r="E2717" t="s">
        <v>31</v>
      </c>
      <c r="F2717" t="s">
        <v>171</v>
      </c>
      <c r="G2717" t="s">
        <v>172</v>
      </c>
      <c r="H2717" t="s">
        <v>173</v>
      </c>
      <c r="I2717" t="s">
        <v>185</v>
      </c>
      <c r="J2717" t="s">
        <v>186</v>
      </c>
      <c r="K2717">
        <v>60</v>
      </c>
      <c r="L2717" t="s">
        <v>23</v>
      </c>
    </row>
    <row r="2718" spans="1:14" x14ac:dyDescent="0.25">
      <c r="A2718" t="s">
        <v>16</v>
      </c>
      <c r="B2718">
        <v>2018</v>
      </c>
      <c r="C2718">
        <v>8</v>
      </c>
      <c r="D2718" t="s">
        <v>30</v>
      </c>
      <c r="E2718" t="s">
        <v>31</v>
      </c>
      <c r="F2718" t="s">
        <v>171</v>
      </c>
      <c r="G2718" t="s">
        <v>172</v>
      </c>
      <c r="H2718" t="s">
        <v>173</v>
      </c>
      <c r="I2718" t="s">
        <v>187</v>
      </c>
      <c r="J2718" t="s">
        <v>188</v>
      </c>
      <c r="K2718">
        <v>26634</v>
      </c>
      <c r="L2718" t="s">
        <v>23</v>
      </c>
    </row>
    <row r="2719" spans="1:14" x14ac:dyDescent="0.25">
      <c r="A2719" t="s">
        <v>16</v>
      </c>
      <c r="B2719">
        <v>2018</v>
      </c>
      <c r="C2719">
        <v>8</v>
      </c>
      <c r="D2719" t="s">
        <v>30</v>
      </c>
      <c r="E2719" t="s">
        <v>31</v>
      </c>
      <c r="F2719" t="s">
        <v>171</v>
      </c>
      <c r="G2719" t="s">
        <v>172</v>
      </c>
      <c r="H2719" t="s">
        <v>173</v>
      </c>
      <c r="I2719" t="s">
        <v>189</v>
      </c>
      <c r="J2719" t="s">
        <v>190</v>
      </c>
      <c r="K2719">
        <v>26574</v>
      </c>
      <c r="L2719" t="s">
        <v>58</v>
      </c>
      <c r="M2719">
        <v>26574</v>
      </c>
      <c r="N2719">
        <v>1</v>
      </c>
    </row>
    <row r="2720" spans="1:14" x14ac:dyDescent="0.25">
      <c r="A2720" t="s">
        <v>16</v>
      </c>
      <c r="B2720">
        <v>2018</v>
      </c>
      <c r="C2720">
        <v>9</v>
      </c>
      <c r="D2720" t="s">
        <v>32</v>
      </c>
      <c r="E2720" t="s">
        <v>32</v>
      </c>
      <c r="F2720" t="s">
        <v>171</v>
      </c>
      <c r="G2720" t="s">
        <v>172</v>
      </c>
      <c r="H2720" t="s">
        <v>173</v>
      </c>
      <c r="I2720" t="s">
        <v>174</v>
      </c>
      <c r="J2720" t="s">
        <v>175</v>
      </c>
      <c r="K2720">
        <v>48540</v>
      </c>
      <c r="L2720" t="s">
        <v>23</v>
      </c>
      <c r="M2720">
        <v>59835</v>
      </c>
      <c r="N2720">
        <v>0.81123088493356732</v>
      </c>
    </row>
    <row r="2721" spans="1:14" x14ac:dyDescent="0.25">
      <c r="A2721" t="s">
        <v>16</v>
      </c>
      <c r="B2721">
        <v>2018</v>
      </c>
      <c r="C2721">
        <v>9</v>
      </c>
      <c r="D2721" t="s">
        <v>32</v>
      </c>
      <c r="E2721" t="s">
        <v>32</v>
      </c>
      <c r="F2721" t="s">
        <v>171</v>
      </c>
      <c r="G2721" t="s">
        <v>172</v>
      </c>
      <c r="H2721" t="s">
        <v>173</v>
      </c>
      <c r="I2721" t="s">
        <v>176</v>
      </c>
      <c r="J2721" t="s">
        <v>177</v>
      </c>
      <c r="K2721">
        <v>2094</v>
      </c>
      <c r="L2721" t="s">
        <v>23</v>
      </c>
      <c r="M2721">
        <v>59835</v>
      </c>
      <c r="N2721">
        <v>3.4996239659062421E-2</v>
      </c>
    </row>
    <row r="2722" spans="1:14" x14ac:dyDescent="0.25">
      <c r="A2722" t="s">
        <v>16</v>
      </c>
      <c r="B2722">
        <v>2018</v>
      </c>
      <c r="C2722">
        <v>9</v>
      </c>
      <c r="D2722" t="s">
        <v>32</v>
      </c>
      <c r="E2722" t="s">
        <v>32</v>
      </c>
      <c r="F2722" t="s">
        <v>171</v>
      </c>
      <c r="G2722" t="s">
        <v>172</v>
      </c>
      <c r="H2722" t="s">
        <v>173</v>
      </c>
      <c r="I2722" t="s">
        <v>178</v>
      </c>
      <c r="J2722" t="s">
        <v>179</v>
      </c>
      <c r="K2722">
        <v>8199</v>
      </c>
      <c r="L2722" t="s">
        <v>23</v>
      </c>
      <c r="M2722">
        <v>59835</v>
      </c>
      <c r="N2722">
        <v>0.13702682376535472</v>
      </c>
    </row>
    <row r="2723" spans="1:14" x14ac:dyDescent="0.25">
      <c r="A2723" t="s">
        <v>16</v>
      </c>
      <c r="B2723">
        <v>2018</v>
      </c>
      <c r="C2723">
        <v>9</v>
      </c>
      <c r="D2723" t="s">
        <v>32</v>
      </c>
      <c r="E2723" t="s">
        <v>32</v>
      </c>
      <c r="F2723" t="s">
        <v>171</v>
      </c>
      <c r="G2723" t="s">
        <v>172</v>
      </c>
      <c r="H2723" t="s">
        <v>173</v>
      </c>
      <c r="I2723" t="s">
        <v>180</v>
      </c>
      <c r="J2723" t="s">
        <v>229</v>
      </c>
      <c r="K2723">
        <v>69</v>
      </c>
      <c r="L2723" t="s">
        <v>23</v>
      </c>
      <c r="M2723">
        <v>59835</v>
      </c>
      <c r="N2723">
        <v>1.1531712208573577E-3</v>
      </c>
    </row>
    <row r="2724" spans="1:14" x14ac:dyDescent="0.25">
      <c r="A2724" t="s">
        <v>16</v>
      </c>
      <c r="B2724">
        <v>2018</v>
      </c>
      <c r="C2724">
        <v>9</v>
      </c>
      <c r="D2724" t="s">
        <v>32</v>
      </c>
      <c r="E2724" t="s">
        <v>32</v>
      </c>
      <c r="F2724" t="s">
        <v>171</v>
      </c>
      <c r="G2724" t="s">
        <v>172</v>
      </c>
      <c r="H2724" t="s">
        <v>173</v>
      </c>
      <c r="I2724" t="s">
        <v>181</v>
      </c>
      <c r="J2724" t="s">
        <v>182</v>
      </c>
      <c r="K2724">
        <v>651</v>
      </c>
      <c r="L2724" t="s">
        <v>23</v>
      </c>
      <c r="M2724">
        <v>59835</v>
      </c>
      <c r="N2724">
        <v>1.0879919779393331E-2</v>
      </c>
    </row>
    <row r="2725" spans="1:14" x14ac:dyDescent="0.25">
      <c r="A2725" t="s">
        <v>16</v>
      </c>
      <c r="B2725">
        <v>2018</v>
      </c>
      <c r="C2725">
        <v>9</v>
      </c>
      <c r="D2725" t="s">
        <v>32</v>
      </c>
      <c r="E2725" t="s">
        <v>32</v>
      </c>
      <c r="F2725" t="s">
        <v>171</v>
      </c>
      <c r="G2725" t="s">
        <v>172</v>
      </c>
      <c r="H2725" t="s">
        <v>173</v>
      </c>
      <c r="I2725" t="s">
        <v>183</v>
      </c>
      <c r="J2725" t="s">
        <v>184</v>
      </c>
      <c r="K2725">
        <v>282</v>
      </c>
      <c r="L2725" t="s">
        <v>23</v>
      </c>
      <c r="M2725">
        <v>59835</v>
      </c>
      <c r="N2725">
        <v>4.7129606417648535E-3</v>
      </c>
    </row>
    <row r="2726" spans="1:14" x14ac:dyDescent="0.25">
      <c r="A2726" t="s">
        <v>16</v>
      </c>
      <c r="B2726">
        <v>2018</v>
      </c>
      <c r="C2726">
        <v>9</v>
      </c>
      <c r="D2726" t="s">
        <v>32</v>
      </c>
      <c r="E2726" t="s">
        <v>32</v>
      </c>
      <c r="F2726" t="s">
        <v>171</v>
      </c>
      <c r="G2726" t="s">
        <v>172</v>
      </c>
      <c r="H2726" t="s">
        <v>173</v>
      </c>
      <c r="I2726" t="s">
        <v>185</v>
      </c>
      <c r="J2726" t="s">
        <v>186</v>
      </c>
      <c r="K2726">
        <v>51</v>
      </c>
      <c r="L2726" t="s">
        <v>23</v>
      </c>
    </row>
    <row r="2727" spans="1:14" x14ac:dyDescent="0.25">
      <c r="A2727" t="s">
        <v>16</v>
      </c>
      <c r="B2727">
        <v>2018</v>
      </c>
      <c r="C2727">
        <v>9</v>
      </c>
      <c r="D2727" t="s">
        <v>32</v>
      </c>
      <c r="E2727" t="s">
        <v>32</v>
      </c>
      <c r="F2727" t="s">
        <v>171</v>
      </c>
      <c r="G2727" t="s">
        <v>172</v>
      </c>
      <c r="H2727" t="s">
        <v>173</v>
      </c>
      <c r="I2727" t="s">
        <v>187</v>
      </c>
      <c r="J2727" t="s">
        <v>188</v>
      </c>
      <c r="K2727">
        <v>59886</v>
      </c>
      <c r="L2727" t="s">
        <v>23</v>
      </c>
    </row>
    <row r="2728" spans="1:14" x14ac:dyDescent="0.25">
      <c r="A2728" t="s">
        <v>16</v>
      </c>
      <c r="B2728">
        <v>2018</v>
      </c>
      <c r="C2728">
        <v>9</v>
      </c>
      <c r="D2728" t="s">
        <v>32</v>
      </c>
      <c r="E2728" t="s">
        <v>32</v>
      </c>
      <c r="F2728" t="s">
        <v>171</v>
      </c>
      <c r="G2728" t="s">
        <v>172</v>
      </c>
      <c r="H2728" t="s">
        <v>173</v>
      </c>
      <c r="I2728" t="s">
        <v>189</v>
      </c>
      <c r="J2728" t="s">
        <v>190</v>
      </c>
      <c r="K2728">
        <v>59835</v>
      </c>
      <c r="L2728" t="s">
        <v>58</v>
      </c>
      <c r="M2728">
        <v>59835</v>
      </c>
      <c r="N2728">
        <v>1</v>
      </c>
    </row>
    <row r="2729" spans="1:14" x14ac:dyDescent="0.25">
      <c r="A2729" t="s">
        <v>16</v>
      </c>
      <c r="B2729">
        <v>2018</v>
      </c>
      <c r="C2729">
        <v>12</v>
      </c>
      <c r="D2729" t="s">
        <v>33</v>
      </c>
      <c r="E2729" t="s">
        <v>33</v>
      </c>
      <c r="F2729" t="s">
        <v>171</v>
      </c>
      <c r="G2729" t="s">
        <v>172</v>
      </c>
      <c r="H2729" t="s">
        <v>173</v>
      </c>
      <c r="I2729" t="s">
        <v>174</v>
      </c>
      <c r="J2729" t="s">
        <v>175</v>
      </c>
      <c r="K2729">
        <v>2892</v>
      </c>
      <c r="L2729" t="s">
        <v>23</v>
      </c>
      <c r="M2729">
        <v>3549</v>
      </c>
      <c r="N2729">
        <v>0.81487743026204562</v>
      </c>
    </row>
    <row r="2730" spans="1:14" x14ac:dyDescent="0.25">
      <c r="A2730" t="s">
        <v>16</v>
      </c>
      <c r="B2730">
        <v>2018</v>
      </c>
      <c r="C2730">
        <v>12</v>
      </c>
      <c r="D2730" t="s">
        <v>33</v>
      </c>
      <c r="E2730" t="s">
        <v>33</v>
      </c>
      <c r="F2730" t="s">
        <v>171</v>
      </c>
      <c r="G2730" t="s">
        <v>172</v>
      </c>
      <c r="H2730" t="s">
        <v>173</v>
      </c>
      <c r="I2730" t="s">
        <v>176</v>
      </c>
      <c r="J2730" t="s">
        <v>177</v>
      </c>
      <c r="K2730">
        <v>213</v>
      </c>
      <c r="L2730" t="s">
        <v>23</v>
      </c>
      <c r="M2730">
        <v>3549</v>
      </c>
      <c r="N2730">
        <v>6.0016906170752324E-2</v>
      </c>
    </row>
    <row r="2731" spans="1:14" x14ac:dyDescent="0.25">
      <c r="A2731" t="s">
        <v>16</v>
      </c>
      <c r="B2731">
        <v>2018</v>
      </c>
      <c r="C2731">
        <v>12</v>
      </c>
      <c r="D2731" t="s">
        <v>33</v>
      </c>
      <c r="E2731" t="s">
        <v>33</v>
      </c>
      <c r="F2731" t="s">
        <v>171</v>
      </c>
      <c r="G2731" t="s">
        <v>172</v>
      </c>
      <c r="H2731" t="s">
        <v>173</v>
      </c>
      <c r="I2731" t="s">
        <v>178</v>
      </c>
      <c r="J2731" t="s">
        <v>179</v>
      </c>
      <c r="K2731">
        <v>297</v>
      </c>
      <c r="L2731" t="s">
        <v>23</v>
      </c>
      <c r="M2731">
        <v>3549</v>
      </c>
      <c r="N2731">
        <v>8.3685545224006758E-2</v>
      </c>
    </row>
    <row r="2732" spans="1:14" x14ac:dyDescent="0.25">
      <c r="A2732" t="s">
        <v>16</v>
      </c>
      <c r="B2732">
        <v>2018</v>
      </c>
      <c r="C2732">
        <v>12</v>
      </c>
      <c r="D2732" t="s">
        <v>33</v>
      </c>
      <c r="E2732" t="s">
        <v>33</v>
      </c>
      <c r="F2732" t="s">
        <v>171</v>
      </c>
      <c r="G2732" t="s">
        <v>172</v>
      </c>
      <c r="H2732" t="s">
        <v>173</v>
      </c>
      <c r="I2732" t="s">
        <v>180</v>
      </c>
      <c r="J2732" t="s">
        <v>229</v>
      </c>
      <c r="K2732">
        <v>9</v>
      </c>
      <c r="L2732" t="s">
        <v>23</v>
      </c>
      <c r="M2732">
        <v>3549</v>
      </c>
      <c r="N2732">
        <v>2.5359256128486898E-3</v>
      </c>
    </row>
    <row r="2733" spans="1:14" x14ac:dyDescent="0.25">
      <c r="A2733" t="s">
        <v>16</v>
      </c>
      <c r="B2733">
        <v>2018</v>
      </c>
      <c r="C2733">
        <v>12</v>
      </c>
      <c r="D2733" t="s">
        <v>33</v>
      </c>
      <c r="E2733" t="s">
        <v>33</v>
      </c>
      <c r="F2733" t="s">
        <v>171</v>
      </c>
      <c r="G2733" t="s">
        <v>172</v>
      </c>
      <c r="H2733" t="s">
        <v>173</v>
      </c>
      <c r="I2733" t="s">
        <v>181</v>
      </c>
      <c r="J2733" t="s">
        <v>182</v>
      </c>
      <c r="K2733">
        <v>27</v>
      </c>
      <c r="L2733" t="s">
        <v>23</v>
      </c>
      <c r="M2733">
        <v>3549</v>
      </c>
      <c r="N2733">
        <v>7.6077768385460695E-3</v>
      </c>
    </row>
    <row r="2734" spans="1:14" x14ac:dyDescent="0.25">
      <c r="A2734" t="s">
        <v>16</v>
      </c>
      <c r="B2734">
        <v>2018</v>
      </c>
      <c r="C2734">
        <v>12</v>
      </c>
      <c r="D2734" t="s">
        <v>33</v>
      </c>
      <c r="E2734" t="s">
        <v>33</v>
      </c>
      <c r="F2734" t="s">
        <v>171</v>
      </c>
      <c r="G2734" t="s">
        <v>172</v>
      </c>
      <c r="H2734" t="s">
        <v>173</v>
      </c>
      <c r="I2734" t="s">
        <v>183</v>
      </c>
      <c r="J2734" t="s">
        <v>184</v>
      </c>
      <c r="K2734">
        <v>114</v>
      </c>
      <c r="L2734" t="s">
        <v>23</v>
      </c>
      <c r="M2734">
        <v>3549</v>
      </c>
      <c r="N2734">
        <v>3.2121724429416736E-2</v>
      </c>
    </row>
    <row r="2735" spans="1:14" x14ac:dyDescent="0.25">
      <c r="A2735" t="s">
        <v>16</v>
      </c>
      <c r="B2735">
        <v>2018</v>
      </c>
      <c r="C2735">
        <v>12</v>
      </c>
      <c r="D2735" t="s">
        <v>33</v>
      </c>
      <c r="E2735" t="s">
        <v>33</v>
      </c>
      <c r="F2735" t="s">
        <v>171</v>
      </c>
      <c r="G2735" t="s">
        <v>172</v>
      </c>
      <c r="H2735" t="s">
        <v>173</v>
      </c>
      <c r="I2735" t="s">
        <v>185</v>
      </c>
      <c r="J2735" t="s">
        <v>186</v>
      </c>
      <c r="K2735">
        <v>12</v>
      </c>
      <c r="L2735" t="s">
        <v>23</v>
      </c>
    </row>
    <row r="2736" spans="1:14" x14ac:dyDescent="0.25">
      <c r="A2736" t="s">
        <v>16</v>
      </c>
      <c r="B2736">
        <v>2018</v>
      </c>
      <c r="C2736">
        <v>12</v>
      </c>
      <c r="D2736" t="s">
        <v>33</v>
      </c>
      <c r="E2736" t="s">
        <v>33</v>
      </c>
      <c r="F2736" t="s">
        <v>171</v>
      </c>
      <c r="G2736" t="s">
        <v>172</v>
      </c>
      <c r="H2736" t="s">
        <v>173</v>
      </c>
      <c r="I2736" t="s">
        <v>187</v>
      </c>
      <c r="J2736" t="s">
        <v>188</v>
      </c>
      <c r="K2736">
        <v>3561</v>
      </c>
      <c r="L2736" t="s">
        <v>23</v>
      </c>
    </row>
    <row r="2737" spans="1:14" x14ac:dyDescent="0.25">
      <c r="A2737" t="s">
        <v>16</v>
      </c>
      <c r="B2737">
        <v>2018</v>
      </c>
      <c r="C2737">
        <v>12</v>
      </c>
      <c r="D2737" t="s">
        <v>33</v>
      </c>
      <c r="E2737" t="s">
        <v>33</v>
      </c>
      <c r="F2737" t="s">
        <v>171</v>
      </c>
      <c r="G2737" t="s">
        <v>172</v>
      </c>
      <c r="H2737" t="s">
        <v>173</v>
      </c>
      <c r="I2737" t="s">
        <v>189</v>
      </c>
      <c r="J2737" t="s">
        <v>190</v>
      </c>
      <c r="K2737">
        <v>3549</v>
      </c>
      <c r="L2737" t="s">
        <v>58</v>
      </c>
      <c r="M2737">
        <v>3549</v>
      </c>
      <c r="N2737">
        <v>1</v>
      </c>
    </row>
    <row r="2738" spans="1:14" x14ac:dyDescent="0.25">
      <c r="A2738" t="s">
        <v>16</v>
      </c>
      <c r="B2738">
        <v>2018</v>
      </c>
      <c r="C2738">
        <v>13</v>
      </c>
      <c r="D2738" t="s">
        <v>34</v>
      </c>
      <c r="E2738" t="s">
        <v>34</v>
      </c>
      <c r="F2738" t="s">
        <v>171</v>
      </c>
      <c r="G2738" t="s">
        <v>172</v>
      </c>
      <c r="H2738" t="s">
        <v>173</v>
      </c>
      <c r="I2738" t="s">
        <v>174</v>
      </c>
      <c r="J2738" t="s">
        <v>175</v>
      </c>
      <c r="K2738">
        <v>54735</v>
      </c>
      <c r="L2738" t="s">
        <v>23</v>
      </c>
      <c r="M2738">
        <v>64902</v>
      </c>
      <c r="N2738">
        <v>0.84334843302209483</v>
      </c>
    </row>
    <row r="2739" spans="1:14" x14ac:dyDescent="0.25">
      <c r="A2739" t="s">
        <v>16</v>
      </c>
      <c r="B2739">
        <v>2018</v>
      </c>
      <c r="C2739">
        <v>13</v>
      </c>
      <c r="D2739" t="s">
        <v>34</v>
      </c>
      <c r="E2739" t="s">
        <v>34</v>
      </c>
      <c r="F2739" t="s">
        <v>171</v>
      </c>
      <c r="G2739" t="s">
        <v>172</v>
      </c>
      <c r="H2739" t="s">
        <v>173</v>
      </c>
      <c r="I2739" t="s">
        <v>176</v>
      </c>
      <c r="J2739" t="s">
        <v>177</v>
      </c>
      <c r="K2739">
        <v>2085</v>
      </c>
      <c r="L2739" t="s">
        <v>23</v>
      </c>
      <c r="M2739">
        <v>64902</v>
      </c>
      <c r="N2739">
        <v>3.2125358232411944E-2</v>
      </c>
    </row>
    <row r="2740" spans="1:14" x14ac:dyDescent="0.25">
      <c r="A2740" t="s">
        <v>16</v>
      </c>
      <c r="B2740">
        <v>2018</v>
      </c>
      <c r="C2740">
        <v>13</v>
      </c>
      <c r="D2740" t="s">
        <v>34</v>
      </c>
      <c r="E2740" t="s">
        <v>34</v>
      </c>
      <c r="F2740" t="s">
        <v>171</v>
      </c>
      <c r="G2740" t="s">
        <v>172</v>
      </c>
      <c r="H2740" t="s">
        <v>173</v>
      </c>
      <c r="I2740" t="s">
        <v>178</v>
      </c>
      <c r="J2740" t="s">
        <v>179</v>
      </c>
      <c r="K2740">
        <v>6546</v>
      </c>
      <c r="L2740" t="s">
        <v>23</v>
      </c>
      <c r="M2740">
        <v>64902</v>
      </c>
      <c r="N2740">
        <v>0.10085975778866599</v>
      </c>
    </row>
    <row r="2741" spans="1:14" x14ac:dyDescent="0.25">
      <c r="A2741" t="s">
        <v>16</v>
      </c>
      <c r="B2741">
        <v>2018</v>
      </c>
      <c r="C2741">
        <v>13</v>
      </c>
      <c r="D2741" t="s">
        <v>34</v>
      </c>
      <c r="E2741" t="s">
        <v>34</v>
      </c>
      <c r="F2741" t="s">
        <v>171</v>
      </c>
      <c r="G2741" t="s">
        <v>172</v>
      </c>
      <c r="H2741" t="s">
        <v>173</v>
      </c>
      <c r="I2741" t="s">
        <v>180</v>
      </c>
      <c r="J2741" t="s">
        <v>229</v>
      </c>
      <c r="K2741">
        <v>99</v>
      </c>
      <c r="L2741" t="s">
        <v>23</v>
      </c>
      <c r="M2741">
        <v>64902</v>
      </c>
      <c r="N2741">
        <v>1.5253767218267541E-3</v>
      </c>
    </row>
    <row r="2742" spans="1:14" x14ac:dyDescent="0.25">
      <c r="A2742" t="s">
        <v>16</v>
      </c>
      <c r="B2742">
        <v>2018</v>
      </c>
      <c r="C2742">
        <v>13</v>
      </c>
      <c r="D2742" t="s">
        <v>34</v>
      </c>
      <c r="E2742" t="s">
        <v>34</v>
      </c>
      <c r="F2742" t="s">
        <v>171</v>
      </c>
      <c r="G2742" t="s">
        <v>172</v>
      </c>
      <c r="H2742" t="s">
        <v>173</v>
      </c>
      <c r="I2742" t="s">
        <v>181</v>
      </c>
      <c r="J2742" t="s">
        <v>182</v>
      </c>
      <c r="K2742">
        <v>909</v>
      </c>
      <c r="L2742" t="s">
        <v>23</v>
      </c>
      <c r="M2742">
        <v>64902</v>
      </c>
      <c r="N2742">
        <v>1.4005731718591107E-2</v>
      </c>
    </row>
    <row r="2743" spans="1:14" x14ac:dyDescent="0.25">
      <c r="A2743" t="s">
        <v>16</v>
      </c>
      <c r="B2743">
        <v>2018</v>
      </c>
      <c r="C2743">
        <v>13</v>
      </c>
      <c r="D2743" t="s">
        <v>34</v>
      </c>
      <c r="E2743" t="s">
        <v>34</v>
      </c>
      <c r="F2743" t="s">
        <v>171</v>
      </c>
      <c r="G2743" t="s">
        <v>172</v>
      </c>
      <c r="H2743" t="s">
        <v>173</v>
      </c>
      <c r="I2743" t="s">
        <v>183</v>
      </c>
      <c r="J2743" t="s">
        <v>184</v>
      </c>
      <c r="K2743">
        <v>528</v>
      </c>
      <c r="L2743" t="s">
        <v>23</v>
      </c>
      <c r="M2743">
        <v>64902</v>
      </c>
      <c r="N2743">
        <v>8.1353425164093548E-3</v>
      </c>
    </row>
    <row r="2744" spans="1:14" x14ac:dyDescent="0.25">
      <c r="A2744" t="s">
        <v>16</v>
      </c>
      <c r="B2744">
        <v>2018</v>
      </c>
      <c r="C2744">
        <v>13</v>
      </c>
      <c r="D2744" t="s">
        <v>34</v>
      </c>
      <c r="E2744" t="s">
        <v>34</v>
      </c>
      <c r="F2744" t="s">
        <v>171</v>
      </c>
      <c r="G2744" t="s">
        <v>172</v>
      </c>
      <c r="H2744" t="s">
        <v>173</v>
      </c>
      <c r="I2744" t="s">
        <v>185</v>
      </c>
      <c r="J2744" t="s">
        <v>186</v>
      </c>
      <c r="K2744">
        <v>93</v>
      </c>
      <c r="L2744" t="s">
        <v>23</v>
      </c>
    </row>
    <row r="2745" spans="1:14" x14ac:dyDescent="0.25">
      <c r="A2745" t="s">
        <v>16</v>
      </c>
      <c r="B2745">
        <v>2018</v>
      </c>
      <c r="C2745">
        <v>13</v>
      </c>
      <c r="D2745" t="s">
        <v>34</v>
      </c>
      <c r="E2745" t="s">
        <v>34</v>
      </c>
      <c r="F2745" t="s">
        <v>171</v>
      </c>
      <c r="G2745" t="s">
        <v>172</v>
      </c>
      <c r="H2745" t="s">
        <v>173</v>
      </c>
      <c r="I2745" t="s">
        <v>187</v>
      </c>
      <c r="J2745" t="s">
        <v>188</v>
      </c>
      <c r="K2745">
        <v>64995</v>
      </c>
      <c r="L2745" t="s">
        <v>23</v>
      </c>
    </row>
    <row r="2746" spans="1:14" x14ac:dyDescent="0.25">
      <c r="A2746" t="s">
        <v>16</v>
      </c>
      <c r="B2746">
        <v>2018</v>
      </c>
      <c r="C2746">
        <v>13</v>
      </c>
      <c r="D2746" t="s">
        <v>34</v>
      </c>
      <c r="E2746" t="s">
        <v>34</v>
      </c>
      <c r="F2746" t="s">
        <v>171</v>
      </c>
      <c r="G2746" t="s">
        <v>172</v>
      </c>
      <c r="H2746" t="s">
        <v>173</v>
      </c>
      <c r="I2746" t="s">
        <v>189</v>
      </c>
      <c r="J2746" t="s">
        <v>190</v>
      </c>
      <c r="K2746">
        <v>64902</v>
      </c>
      <c r="L2746" t="s">
        <v>58</v>
      </c>
      <c r="M2746">
        <v>64902</v>
      </c>
      <c r="N2746">
        <v>1</v>
      </c>
    </row>
    <row r="2747" spans="1:14" x14ac:dyDescent="0.25">
      <c r="A2747" t="s">
        <v>16</v>
      </c>
      <c r="B2747">
        <v>2018</v>
      </c>
      <c r="C2747">
        <v>14</v>
      </c>
      <c r="D2747" t="s">
        <v>35</v>
      </c>
      <c r="E2747" t="s">
        <v>35</v>
      </c>
      <c r="F2747" t="s">
        <v>171</v>
      </c>
      <c r="G2747" t="s">
        <v>172</v>
      </c>
      <c r="H2747" t="s">
        <v>173</v>
      </c>
      <c r="I2747" t="s">
        <v>174</v>
      </c>
      <c r="J2747" t="s">
        <v>175</v>
      </c>
      <c r="K2747">
        <v>21045</v>
      </c>
      <c r="L2747" t="s">
        <v>23</v>
      </c>
      <c r="M2747">
        <v>24318</v>
      </c>
      <c r="N2747">
        <v>0.86540833950160378</v>
      </c>
    </row>
    <row r="2748" spans="1:14" x14ac:dyDescent="0.25">
      <c r="A2748" t="s">
        <v>16</v>
      </c>
      <c r="B2748">
        <v>2018</v>
      </c>
      <c r="C2748">
        <v>14</v>
      </c>
      <c r="D2748" t="s">
        <v>35</v>
      </c>
      <c r="E2748" t="s">
        <v>35</v>
      </c>
      <c r="F2748" t="s">
        <v>171</v>
      </c>
      <c r="G2748" t="s">
        <v>172</v>
      </c>
      <c r="H2748" t="s">
        <v>173</v>
      </c>
      <c r="I2748" t="s">
        <v>176</v>
      </c>
      <c r="J2748" t="s">
        <v>177</v>
      </c>
      <c r="K2748">
        <v>1248</v>
      </c>
      <c r="L2748" t="s">
        <v>23</v>
      </c>
      <c r="M2748">
        <v>24318</v>
      </c>
      <c r="N2748">
        <v>5.1320009869232665E-2</v>
      </c>
    </row>
    <row r="2749" spans="1:14" x14ac:dyDescent="0.25">
      <c r="A2749" t="s">
        <v>16</v>
      </c>
      <c r="B2749">
        <v>2018</v>
      </c>
      <c r="C2749">
        <v>14</v>
      </c>
      <c r="D2749" t="s">
        <v>35</v>
      </c>
      <c r="E2749" t="s">
        <v>35</v>
      </c>
      <c r="F2749" t="s">
        <v>171</v>
      </c>
      <c r="G2749" t="s">
        <v>172</v>
      </c>
      <c r="H2749" t="s">
        <v>173</v>
      </c>
      <c r="I2749" t="s">
        <v>178</v>
      </c>
      <c r="J2749" t="s">
        <v>179</v>
      </c>
      <c r="K2749">
        <v>1563</v>
      </c>
      <c r="L2749" t="s">
        <v>23</v>
      </c>
      <c r="M2749">
        <v>24318</v>
      </c>
      <c r="N2749">
        <v>6.4273377744880331E-2</v>
      </c>
    </row>
    <row r="2750" spans="1:14" x14ac:dyDescent="0.25">
      <c r="A2750" t="s">
        <v>16</v>
      </c>
      <c r="B2750">
        <v>2018</v>
      </c>
      <c r="C2750">
        <v>14</v>
      </c>
      <c r="D2750" t="s">
        <v>35</v>
      </c>
      <c r="E2750" t="s">
        <v>35</v>
      </c>
      <c r="F2750" t="s">
        <v>171</v>
      </c>
      <c r="G2750" t="s">
        <v>172</v>
      </c>
      <c r="H2750" t="s">
        <v>173</v>
      </c>
      <c r="I2750" t="s">
        <v>180</v>
      </c>
      <c r="J2750" t="s">
        <v>229</v>
      </c>
      <c r="K2750">
        <v>18</v>
      </c>
      <c r="L2750" t="s">
        <v>23</v>
      </c>
      <c r="M2750">
        <v>24318</v>
      </c>
      <c r="N2750">
        <v>7.4019245003700959E-4</v>
      </c>
    </row>
    <row r="2751" spans="1:14" x14ac:dyDescent="0.25">
      <c r="A2751" t="s">
        <v>16</v>
      </c>
      <c r="B2751">
        <v>2018</v>
      </c>
      <c r="C2751">
        <v>14</v>
      </c>
      <c r="D2751" t="s">
        <v>35</v>
      </c>
      <c r="E2751" t="s">
        <v>35</v>
      </c>
      <c r="F2751" t="s">
        <v>171</v>
      </c>
      <c r="G2751" t="s">
        <v>172</v>
      </c>
      <c r="H2751" t="s">
        <v>173</v>
      </c>
      <c r="I2751" t="s">
        <v>181</v>
      </c>
      <c r="J2751" t="s">
        <v>182</v>
      </c>
      <c r="K2751">
        <v>240</v>
      </c>
      <c r="L2751" t="s">
        <v>23</v>
      </c>
      <c r="M2751">
        <v>24318</v>
      </c>
      <c r="N2751">
        <v>9.8692326671601278E-3</v>
      </c>
    </row>
    <row r="2752" spans="1:14" x14ac:dyDescent="0.25">
      <c r="A2752" t="s">
        <v>16</v>
      </c>
      <c r="B2752">
        <v>2018</v>
      </c>
      <c r="C2752">
        <v>14</v>
      </c>
      <c r="D2752" t="s">
        <v>35</v>
      </c>
      <c r="E2752" t="s">
        <v>35</v>
      </c>
      <c r="F2752" t="s">
        <v>171</v>
      </c>
      <c r="G2752" t="s">
        <v>172</v>
      </c>
      <c r="H2752" t="s">
        <v>173</v>
      </c>
      <c r="I2752" t="s">
        <v>183</v>
      </c>
      <c r="J2752" t="s">
        <v>184</v>
      </c>
      <c r="K2752">
        <v>204</v>
      </c>
      <c r="L2752" t="s">
        <v>23</v>
      </c>
      <c r="M2752">
        <v>24318</v>
      </c>
      <c r="N2752">
        <v>8.3888477670861095E-3</v>
      </c>
    </row>
    <row r="2753" spans="1:14" x14ac:dyDescent="0.25">
      <c r="A2753" t="s">
        <v>16</v>
      </c>
      <c r="B2753">
        <v>2018</v>
      </c>
      <c r="C2753">
        <v>14</v>
      </c>
      <c r="D2753" t="s">
        <v>35</v>
      </c>
      <c r="E2753" t="s">
        <v>35</v>
      </c>
      <c r="F2753" t="s">
        <v>171</v>
      </c>
      <c r="G2753" t="s">
        <v>172</v>
      </c>
      <c r="H2753" t="s">
        <v>173</v>
      </c>
      <c r="I2753" t="s">
        <v>185</v>
      </c>
      <c r="J2753" t="s">
        <v>186</v>
      </c>
      <c r="K2753">
        <v>39</v>
      </c>
      <c r="L2753" t="s">
        <v>23</v>
      </c>
    </row>
    <row r="2754" spans="1:14" x14ac:dyDescent="0.25">
      <c r="A2754" t="s">
        <v>16</v>
      </c>
      <c r="B2754">
        <v>2018</v>
      </c>
      <c r="C2754">
        <v>14</v>
      </c>
      <c r="D2754" t="s">
        <v>35</v>
      </c>
      <c r="E2754" t="s">
        <v>35</v>
      </c>
      <c r="F2754" t="s">
        <v>171</v>
      </c>
      <c r="G2754" t="s">
        <v>172</v>
      </c>
      <c r="H2754" t="s">
        <v>173</v>
      </c>
      <c r="I2754" t="s">
        <v>187</v>
      </c>
      <c r="J2754" t="s">
        <v>188</v>
      </c>
      <c r="K2754">
        <v>24357</v>
      </c>
      <c r="L2754" t="s">
        <v>23</v>
      </c>
    </row>
    <row r="2755" spans="1:14" x14ac:dyDescent="0.25">
      <c r="A2755" t="s">
        <v>16</v>
      </c>
      <c r="B2755">
        <v>2018</v>
      </c>
      <c r="C2755">
        <v>14</v>
      </c>
      <c r="D2755" t="s">
        <v>35</v>
      </c>
      <c r="E2755" t="s">
        <v>35</v>
      </c>
      <c r="F2755" t="s">
        <v>171</v>
      </c>
      <c r="G2755" t="s">
        <v>172</v>
      </c>
      <c r="H2755" t="s">
        <v>173</v>
      </c>
      <c r="I2755" t="s">
        <v>189</v>
      </c>
      <c r="J2755" t="s">
        <v>190</v>
      </c>
      <c r="K2755">
        <v>24318</v>
      </c>
      <c r="L2755" t="s">
        <v>58</v>
      </c>
      <c r="M2755">
        <v>24318</v>
      </c>
      <c r="N2755">
        <v>1</v>
      </c>
    </row>
    <row r="2756" spans="1:14" x14ac:dyDescent="0.25">
      <c r="A2756" t="s">
        <v>16</v>
      </c>
      <c r="B2756">
        <v>2018</v>
      </c>
      <c r="C2756">
        <v>15</v>
      </c>
      <c r="D2756" t="s">
        <v>36</v>
      </c>
      <c r="E2756" t="s">
        <v>36</v>
      </c>
      <c r="F2756" t="s">
        <v>171</v>
      </c>
      <c r="G2756" t="s">
        <v>172</v>
      </c>
      <c r="H2756" t="s">
        <v>173</v>
      </c>
      <c r="I2756" t="s">
        <v>174</v>
      </c>
      <c r="J2756" t="s">
        <v>175</v>
      </c>
      <c r="K2756">
        <v>8802</v>
      </c>
      <c r="L2756" t="s">
        <v>23</v>
      </c>
      <c r="M2756">
        <v>9783</v>
      </c>
      <c r="N2756">
        <v>0.89972401103955846</v>
      </c>
    </row>
    <row r="2757" spans="1:14" x14ac:dyDescent="0.25">
      <c r="A2757" t="s">
        <v>16</v>
      </c>
      <c r="B2757">
        <v>2018</v>
      </c>
      <c r="C2757">
        <v>15</v>
      </c>
      <c r="D2757" t="s">
        <v>36</v>
      </c>
      <c r="E2757" t="s">
        <v>36</v>
      </c>
      <c r="F2757" t="s">
        <v>171</v>
      </c>
      <c r="G2757" t="s">
        <v>172</v>
      </c>
      <c r="H2757" t="s">
        <v>173</v>
      </c>
      <c r="I2757" t="s">
        <v>176</v>
      </c>
      <c r="J2757" t="s">
        <v>177</v>
      </c>
      <c r="K2757">
        <v>318</v>
      </c>
      <c r="L2757" t="s">
        <v>23</v>
      </c>
      <c r="M2757">
        <v>9783</v>
      </c>
      <c r="N2757">
        <v>3.2505366452008584E-2</v>
      </c>
    </row>
    <row r="2758" spans="1:14" x14ac:dyDescent="0.25">
      <c r="A2758" t="s">
        <v>16</v>
      </c>
      <c r="B2758">
        <v>2018</v>
      </c>
      <c r="C2758">
        <v>15</v>
      </c>
      <c r="D2758" t="s">
        <v>36</v>
      </c>
      <c r="E2758" t="s">
        <v>36</v>
      </c>
      <c r="F2758" t="s">
        <v>171</v>
      </c>
      <c r="G2758" t="s">
        <v>172</v>
      </c>
      <c r="H2758" t="s">
        <v>173</v>
      </c>
      <c r="I2758" t="s">
        <v>178</v>
      </c>
      <c r="J2758" t="s">
        <v>179</v>
      </c>
      <c r="K2758">
        <v>393</v>
      </c>
      <c r="L2758" t="s">
        <v>23</v>
      </c>
      <c r="M2758">
        <v>9783</v>
      </c>
      <c r="N2758">
        <v>4.0171726464274762E-2</v>
      </c>
    </row>
    <row r="2759" spans="1:14" x14ac:dyDescent="0.25">
      <c r="A2759" t="s">
        <v>16</v>
      </c>
      <c r="B2759">
        <v>2018</v>
      </c>
      <c r="C2759">
        <v>15</v>
      </c>
      <c r="D2759" t="s">
        <v>36</v>
      </c>
      <c r="E2759" t="s">
        <v>36</v>
      </c>
      <c r="F2759" t="s">
        <v>171</v>
      </c>
      <c r="G2759" t="s">
        <v>172</v>
      </c>
      <c r="H2759" t="s">
        <v>173</v>
      </c>
      <c r="I2759" t="s">
        <v>180</v>
      </c>
      <c r="J2759" t="s">
        <v>229</v>
      </c>
      <c r="K2759">
        <v>9</v>
      </c>
      <c r="L2759" t="s">
        <v>23</v>
      </c>
      <c r="M2759">
        <v>9783</v>
      </c>
      <c r="N2759">
        <v>9.1996320147194111E-4</v>
      </c>
    </row>
    <row r="2760" spans="1:14" x14ac:dyDescent="0.25">
      <c r="A2760" t="s">
        <v>16</v>
      </c>
      <c r="B2760">
        <v>2018</v>
      </c>
      <c r="C2760">
        <v>15</v>
      </c>
      <c r="D2760" t="s">
        <v>36</v>
      </c>
      <c r="E2760" t="s">
        <v>36</v>
      </c>
      <c r="F2760" t="s">
        <v>171</v>
      </c>
      <c r="G2760" t="s">
        <v>172</v>
      </c>
      <c r="H2760" t="s">
        <v>173</v>
      </c>
      <c r="I2760" t="s">
        <v>181</v>
      </c>
      <c r="J2760" t="s">
        <v>182</v>
      </c>
      <c r="K2760">
        <v>126</v>
      </c>
      <c r="L2760" t="s">
        <v>23</v>
      </c>
      <c r="M2760">
        <v>9783</v>
      </c>
      <c r="N2760">
        <v>1.2879484820607176E-2</v>
      </c>
    </row>
    <row r="2761" spans="1:14" x14ac:dyDescent="0.25">
      <c r="A2761" t="s">
        <v>16</v>
      </c>
      <c r="B2761">
        <v>2018</v>
      </c>
      <c r="C2761">
        <v>15</v>
      </c>
      <c r="D2761" t="s">
        <v>36</v>
      </c>
      <c r="E2761" t="s">
        <v>36</v>
      </c>
      <c r="F2761" t="s">
        <v>171</v>
      </c>
      <c r="G2761" t="s">
        <v>172</v>
      </c>
      <c r="H2761" t="s">
        <v>173</v>
      </c>
      <c r="I2761" t="s">
        <v>183</v>
      </c>
      <c r="J2761" t="s">
        <v>184</v>
      </c>
      <c r="K2761">
        <v>132</v>
      </c>
      <c r="L2761" t="s">
        <v>23</v>
      </c>
      <c r="M2761">
        <v>9783</v>
      </c>
      <c r="N2761">
        <v>1.3492793621588469E-2</v>
      </c>
    </row>
    <row r="2762" spans="1:14" x14ac:dyDescent="0.25">
      <c r="A2762" t="s">
        <v>16</v>
      </c>
      <c r="B2762">
        <v>2018</v>
      </c>
      <c r="C2762">
        <v>15</v>
      </c>
      <c r="D2762" t="s">
        <v>36</v>
      </c>
      <c r="E2762" t="s">
        <v>36</v>
      </c>
      <c r="F2762" t="s">
        <v>171</v>
      </c>
      <c r="G2762" t="s">
        <v>172</v>
      </c>
      <c r="H2762" t="s">
        <v>173</v>
      </c>
      <c r="I2762" t="s">
        <v>185</v>
      </c>
      <c r="J2762" t="s">
        <v>186</v>
      </c>
      <c r="K2762">
        <v>24</v>
      </c>
      <c r="L2762" t="s">
        <v>23</v>
      </c>
    </row>
    <row r="2763" spans="1:14" x14ac:dyDescent="0.25">
      <c r="A2763" t="s">
        <v>16</v>
      </c>
      <c r="B2763">
        <v>2018</v>
      </c>
      <c r="C2763">
        <v>15</v>
      </c>
      <c r="D2763" t="s">
        <v>36</v>
      </c>
      <c r="E2763" t="s">
        <v>36</v>
      </c>
      <c r="F2763" t="s">
        <v>171</v>
      </c>
      <c r="G2763" t="s">
        <v>172</v>
      </c>
      <c r="H2763" t="s">
        <v>173</v>
      </c>
      <c r="I2763" t="s">
        <v>187</v>
      </c>
      <c r="J2763" t="s">
        <v>188</v>
      </c>
      <c r="K2763">
        <v>9804</v>
      </c>
      <c r="L2763" t="s">
        <v>23</v>
      </c>
    </row>
    <row r="2764" spans="1:14" x14ac:dyDescent="0.25">
      <c r="A2764" t="s">
        <v>16</v>
      </c>
      <c r="B2764">
        <v>2018</v>
      </c>
      <c r="C2764">
        <v>15</v>
      </c>
      <c r="D2764" t="s">
        <v>36</v>
      </c>
      <c r="E2764" t="s">
        <v>36</v>
      </c>
      <c r="F2764" t="s">
        <v>171</v>
      </c>
      <c r="G2764" t="s">
        <v>172</v>
      </c>
      <c r="H2764" t="s">
        <v>173</v>
      </c>
      <c r="I2764" t="s">
        <v>189</v>
      </c>
      <c r="J2764" t="s">
        <v>190</v>
      </c>
      <c r="K2764">
        <v>9783</v>
      </c>
      <c r="L2764" t="s">
        <v>58</v>
      </c>
      <c r="M2764">
        <v>9783</v>
      </c>
      <c r="N2764">
        <v>1</v>
      </c>
    </row>
    <row r="2765" spans="1:14" x14ac:dyDescent="0.25">
      <c r="A2765" t="s">
        <v>16</v>
      </c>
      <c r="B2765">
        <v>2018</v>
      </c>
      <c r="C2765">
        <v>16</v>
      </c>
      <c r="D2765" t="s">
        <v>37</v>
      </c>
      <c r="E2765" t="s">
        <v>37</v>
      </c>
      <c r="F2765" t="s">
        <v>171</v>
      </c>
      <c r="G2765" t="s">
        <v>172</v>
      </c>
      <c r="H2765" t="s">
        <v>173</v>
      </c>
      <c r="I2765" t="s">
        <v>174</v>
      </c>
      <c r="J2765" t="s">
        <v>175</v>
      </c>
      <c r="K2765">
        <v>3666</v>
      </c>
      <c r="L2765" t="s">
        <v>23</v>
      </c>
      <c r="M2765">
        <v>4011</v>
      </c>
      <c r="N2765">
        <v>0.91398653702318622</v>
      </c>
    </row>
    <row r="2766" spans="1:14" x14ac:dyDescent="0.25">
      <c r="A2766" t="s">
        <v>16</v>
      </c>
      <c r="B2766">
        <v>2018</v>
      </c>
      <c r="C2766">
        <v>16</v>
      </c>
      <c r="D2766" t="s">
        <v>37</v>
      </c>
      <c r="E2766" t="s">
        <v>37</v>
      </c>
      <c r="F2766" t="s">
        <v>171</v>
      </c>
      <c r="G2766" t="s">
        <v>172</v>
      </c>
      <c r="H2766" t="s">
        <v>173</v>
      </c>
      <c r="I2766" t="s">
        <v>176</v>
      </c>
      <c r="J2766" t="s">
        <v>177</v>
      </c>
      <c r="K2766">
        <v>102</v>
      </c>
      <c r="L2766" t="s">
        <v>23</v>
      </c>
      <c r="M2766">
        <v>4011</v>
      </c>
      <c r="N2766">
        <v>2.5430067314884067E-2</v>
      </c>
    </row>
    <row r="2767" spans="1:14" x14ac:dyDescent="0.25">
      <c r="A2767" t="s">
        <v>16</v>
      </c>
      <c r="B2767">
        <v>2018</v>
      </c>
      <c r="C2767">
        <v>16</v>
      </c>
      <c r="D2767" t="s">
        <v>37</v>
      </c>
      <c r="E2767" t="s">
        <v>37</v>
      </c>
      <c r="F2767" t="s">
        <v>171</v>
      </c>
      <c r="G2767" t="s">
        <v>172</v>
      </c>
      <c r="H2767" t="s">
        <v>173</v>
      </c>
      <c r="I2767" t="s">
        <v>178</v>
      </c>
      <c r="J2767" t="s">
        <v>179</v>
      </c>
      <c r="K2767">
        <v>150</v>
      </c>
      <c r="L2767" t="s">
        <v>23</v>
      </c>
      <c r="M2767">
        <v>4011</v>
      </c>
      <c r="N2767">
        <v>3.7397157816005985E-2</v>
      </c>
    </row>
    <row r="2768" spans="1:14" x14ac:dyDescent="0.25">
      <c r="A2768" t="s">
        <v>16</v>
      </c>
      <c r="B2768">
        <v>2018</v>
      </c>
      <c r="C2768">
        <v>16</v>
      </c>
      <c r="D2768" t="s">
        <v>37</v>
      </c>
      <c r="E2768" t="s">
        <v>37</v>
      </c>
      <c r="F2768" t="s">
        <v>171</v>
      </c>
      <c r="G2768" t="s">
        <v>172</v>
      </c>
      <c r="H2768" t="s">
        <v>173</v>
      </c>
      <c r="I2768" t="s">
        <v>180</v>
      </c>
      <c r="J2768" t="s">
        <v>229</v>
      </c>
      <c r="K2768">
        <v>36</v>
      </c>
      <c r="L2768" t="s">
        <v>23</v>
      </c>
      <c r="M2768">
        <v>4011</v>
      </c>
      <c r="N2768">
        <v>8.9753178758414359E-3</v>
      </c>
    </row>
    <row r="2769" spans="1:14" x14ac:dyDescent="0.25">
      <c r="A2769" t="s">
        <v>16</v>
      </c>
      <c r="B2769">
        <v>2018</v>
      </c>
      <c r="C2769">
        <v>16</v>
      </c>
      <c r="D2769" t="s">
        <v>37</v>
      </c>
      <c r="E2769" t="s">
        <v>37</v>
      </c>
      <c r="F2769" t="s">
        <v>171</v>
      </c>
      <c r="G2769" t="s">
        <v>172</v>
      </c>
      <c r="H2769" t="s">
        <v>173</v>
      </c>
      <c r="I2769" t="s">
        <v>181</v>
      </c>
      <c r="J2769" t="s">
        <v>182</v>
      </c>
      <c r="K2769">
        <v>27</v>
      </c>
      <c r="L2769" t="s">
        <v>23</v>
      </c>
      <c r="M2769">
        <v>4011</v>
      </c>
      <c r="N2769">
        <v>6.7314884068810773E-3</v>
      </c>
    </row>
    <row r="2770" spans="1:14" x14ac:dyDescent="0.25">
      <c r="A2770" t="s">
        <v>16</v>
      </c>
      <c r="B2770">
        <v>2018</v>
      </c>
      <c r="C2770">
        <v>16</v>
      </c>
      <c r="D2770" t="s">
        <v>37</v>
      </c>
      <c r="E2770" t="s">
        <v>37</v>
      </c>
      <c r="F2770" t="s">
        <v>171</v>
      </c>
      <c r="G2770" t="s">
        <v>172</v>
      </c>
      <c r="H2770" t="s">
        <v>173</v>
      </c>
      <c r="I2770" t="s">
        <v>183</v>
      </c>
      <c r="J2770" t="s">
        <v>184</v>
      </c>
      <c r="K2770">
        <v>33</v>
      </c>
      <c r="L2770" t="s">
        <v>23</v>
      </c>
      <c r="M2770">
        <v>4011</v>
      </c>
      <c r="N2770">
        <v>8.2273747195213166E-3</v>
      </c>
    </row>
    <row r="2771" spans="1:14" x14ac:dyDescent="0.25">
      <c r="A2771" t="s">
        <v>16</v>
      </c>
      <c r="B2771">
        <v>2018</v>
      </c>
      <c r="C2771">
        <v>16</v>
      </c>
      <c r="D2771" t="s">
        <v>37</v>
      </c>
      <c r="E2771" t="s">
        <v>37</v>
      </c>
      <c r="F2771" t="s">
        <v>171</v>
      </c>
      <c r="G2771" t="s">
        <v>172</v>
      </c>
      <c r="H2771" t="s">
        <v>173</v>
      </c>
      <c r="I2771" t="s">
        <v>185</v>
      </c>
      <c r="J2771" t="s">
        <v>186</v>
      </c>
      <c r="K2771">
        <v>12</v>
      </c>
      <c r="L2771" t="s">
        <v>23</v>
      </c>
    </row>
    <row r="2772" spans="1:14" x14ac:dyDescent="0.25">
      <c r="A2772" t="s">
        <v>16</v>
      </c>
      <c r="B2772">
        <v>2018</v>
      </c>
      <c r="C2772">
        <v>16</v>
      </c>
      <c r="D2772" t="s">
        <v>37</v>
      </c>
      <c r="E2772" t="s">
        <v>37</v>
      </c>
      <c r="F2772" t="s">
        <v>171</v>
      </c>
      <c r="G2772" t="s">
        <v>172</v>
      </c>
      <c r="H2772" t="s">
        <v>173</v>
      </c>
      <c r="I2772" t="s">
        <v>187</v>
      </c>
      <c r="J2772" t="s">
        <v>188</v>
      </c>
      <c r="K2772">
        <v>4023</v>
      </c>
      <c r="L2772" t="s">
        <v>23</v>
      </c>
    </row>
    <row r="2773" spans="1:14" x14ac:dyDescent="0.25">
      <c r="A2773" t="s">
        <v>16</v>
      </c>
      <c r="B2773">
        <v>2018</v>
      </c>
      <c r="C2773">
        <v>16</v>
      </c>
      <c r="D2773" t="s">
        <v>37</v>
      </c>
      <c r="E2773" t="s">
        <v>37</v>
      </c>
      <c r="F2773" t="s">
        <v>171</v>
      </c>
      <c r="G2773" t="s">
        <v>172</v>
      </c>
      <c r="H2773" t="s">
        <v>173</v>
      </c>
      <c r="I2773" t="s">
        <v>189</v>
      </c>
      <c r="J2773" t="s">
        <v>190</v>
      </c>
      <c r="K2773">
        <v>4011</v>
      </c>
      <c r="L2773" t="s">
        <v>58</v>
      </c>
      <c r="M2773">
        <v>4011</v>
      </c>
      <c r="N2773">
        <v>1</v>
      </c>
    </row>
    <row r="2774" spans="1:14" x14ac:dyDescent="0.25">
      <c r="A2774" t="s">
        <v>16</v>
      </c>
      <c r="B2774">
        <v>2018</v>
      </c>
      <c r="C2774">
        <v>17</v>
      </c>
      <c r="D2774" t="s">
        <v>38</v>
      </c>
      <c r="E2774" t="s">
        <v>38</v>
      </c>
      <c r="F2774" t="s">
        <v>171</v>
      </c>
      <c r="G2774" t="s">
        <v>172</v>
      </c>
      <c r="H2774" t="s">
        <v>173</v>
      </c>
      <c r="I2774" t="s">
        <v>174</v>
      </c>
      <c r="J2774" t="s">
        <v>175</v>
      </c>
      <c r="K2774">
        <v>4878</v>
      </c>
      <c r="L2774" t="s">
        <v>23</v>
      </c>
      <c r="M2774">
        <v>5670</v>
      </c>
      <c r="N2774">
        <v>0.86031746031746037</v>
      </c>
    </row>
    <row r="2775" spans="1:14" x14ac:dyDescent="0.25">
      <c r="A2775" t="s">
        <v>16</v>
      </c>
      <c r="B2775">
        <v>2018</v>
      </c>
      <c r="C2775">
        <v>17</v>
      </c>
      <c r="D2775" t="s">
        <v>38</v>
      </c>
      <c r="E2775" t="s">
        <v>38</v>
      </c>
      <c r="F2775" t="s">
        <v>171</v>
      </c>
      <c r="G2775" t="s">
        <v>172</v>
      </c>
      <c r="H2775" t="s">
        <v>173</v>
      </c>
      <c r="I2775" t="s">
        <v>176</v>
      </c>
      <c r="J2775" t="s">
        <v>177</v>
      </c>
      <c r="K2775">
        <v>147</v>
      </c>
      <c r="L2775" t="s">
        <v>23</v>
      </c>
      <c r="M2775">
        <v>5670</v>
      </c>
      <c r="N2775">
        <v>2.5925925925925925E-2</v>
      </c>
    </row>
    <row r="2776" spans="1:14" x14ac:dyDescent="0.25">
      <c r="A2776" t="s">
        <v>16</v>
      </c>
      <c r="B2776">
        <v>2018</v>
      </c>
      <c r="C2776">
        <v>17</v>
      </c>
      <c r="D2776" t="s">
        <v>38</v>
      </c>
      <c r="E2776" t="s">
        <v>38</v>
      </c>
      <c r="F2776" t="s">
        <v>171</v>
      </c>
      <c r="G2776" t="s">
        <v>172</v>
      </c>
      <c r="H2776" t="s">
        <v>173</v>
      </c>
      <c r="I2776" t="s">
        <v>178</v>
      </c>
      <c r="J2776" t="s">
        <v>179</v>
      </c>
      <c r="K2776">
        <v>552</v>
      </c>
      <c r="L2776" t="s">
        <v>23</v>
      </c>
      <c r="M2776">
        <v>5670</v>
      </c>
      <c r="N2776">
        <v>9.735449735449736E-2</v>
      </c>
    </row>
    <row r="2777" spans="1:14" x14ac:dyDescent="0.25">
      <c r="A2777" t="s">
        <v>16</v>
      </c>
      <c r="B2777">
        <v>2018</v>
      </c>
      <c r="C2777">
        <v>17</v>
      </c>
      <c r="D2777" t="s">
        <v>38</v>
      </c>
      <c r="E2777" t="s">
        <v>38</v>
      </c>
      <c r="F2777" t="s">
        <v>171</v>
      </c>
      <c r="G2777" t="s">
        <v>172</v>
      </c>
      <c r="H2777" t="s">
        <v>173</v>
      </c>
      <c r="I2777" t="s">
        <v>180</v>
      </c>
      <c r="J2777" t="s">
        <v>229</v>
      </c>
      <c r="K2777">
        <v>9</v>
      </c>
      <c r="L2777" t="s">
        <v>23</v>
      </c>
      <c r="M2777">
        <v>5670</v>
      </c>
      <c r="N2777">
        <v>1.5873015873015873E-3</v>
      </c>
    </row>
    <row r="2778" spans="1:14" x14ac:dyDescent="0.25">
      <c r="A2778" t="s">
        <v>16</v>
      </c>
      <c r="B2778">
        <v>2018</v>
      </c>
      <c r="C2778">
        <v>17</v>
      </c>
      <c r="D2778" t="s">
        <v>38</v>
      </c>
      <c r="E2778" t="s">
        <v>38</v>
      </c>
      <c r="F2778" t="s">
        <v>171</v>
      </c>
      <c r="G2778" t="s">
        <v>172</v>
      </c>
      <c r="H2778" t="s">
        <v>173</v>
      </c>
      <c r="I2778" t="s">
        <v>181</v>
      </c>
      <c r="J2778" t="s">
        <v>182</v>
      </c>
      <c r="K2778">
        <v>60</v>
      </c>
      <c r="L2778" t="s">
        <v>23</v>
      </c>
      <c r="M2778">
        <v>5670</v>
      </c>
      <c r="N2778">
        <v>1.0582010582010581E-2</v>
      </c>
    </row>
    <row r="2779" spans="1:14" x14ac:dyDescent="0.25">
      <c r="A2779" t="s">
        <v>16</v>
      </c>
      <c r="B2779">
        <v>2018</v>
      </c>
      <c r="C2779">
        <v>17</v>
      </c>
      <c r="D2779" t="s">
        <v>38</v>
      </c>
      <c r="E2779" t="s">
        <v>38</v>
      </c>
      <c r="F2779" t="s">
        <v>171</v>
      </c>
      <c r="G2779" t="s">
        <v>172</v>
      </c>
      <c r="H2779" t="s">
        <v>173</v>
      </c>
      <c r="I2779" t="s">
        <v>183</v>
      </c>
      <c r="J2779" t="s">
        <v>184</v>
      </c>
      <c r="K2779">
        <v>24</v>
      </c>
      <c r="L2779" t="s">
        <v>23</v>
      </c>
      <c r="M2779">
        <v>5670</v>
      </c>
      <c r="N2779">
        <v>4.2328042328042331E-3</v>
      </c>
    </row>
    <row r="2780" spans="1:14" x14ac:dyDescent="0.25">
      <c r="A2780" t="s">
        <v>16</v>
      </c>
      <c r="B2780">
        <v>2018</v>
      </c>
      <c r="C2780">
        <v>17</v>
      </c>
      <c r="D2780" t="s">
        <v>38</v>
      </c>
      <c r="E2780" t="s">
        <v>38</v>
      </c>
      <c r="F2780" t="s">
        <v>171</v>
      </c>
      <c r="G2780" t="s">
        <v>172</v>
      </c>
      <c r="H2780" t="s">
        <v>173</v>
      </c>
      <c r="I2780" t="s">
        <v>185</v>
      </c>
      <c r="J2780" t="s">
        <v>186</v>
      </c>
      <c r="K2780">
        <v>6</v>
      </c>
      <c r="L2780" t="s">
        <v>23</v>
      </c>
    </row>
    <row r="2781" spans="1:14" x14ac:dyDescent="0.25">
      <c r="A2781" t="s">
        <v>16</v>
      </c>
      <c r="B2781">
        <v>2018</v>
      </c>
      <c r="C2781">
        <v>17</v>
      </c>
      <c r="D2781" t="s">
        <v>38</v>
      </c>
      <c r="E2781" t="s">
        <v>38</v>
      </c>
      <c r="F2781" t="s">
        <v>171</v>
      </c>
      <c r="G2781" t="s">
        <v>172</v>
      </c>
      <c r="H2781" t="s">
        <v>173</v>
      </c>
      <c r="I2781" t="s">
        <v>187</v>
      </c>
      <c r="J2781" t="s">
        <v>188</v>
      </c>
      <c r="K2781">
        <v>5679</v>
      </c>
      <c r="L2781" t="s">
        <v>23</v>
      </c>
    </row>
    <row r="2782" spans="1:14" x14ac:dyDescent="0.25">
      <c r="A2782" t="s">
        <v>16</v>
      </c>
      <c r="B2782">
        <v>2018</v>
      </c>
      <c r="C2782">
        <v>17</v>
      </c>
      <c r="D2782" t="s">
        <v>38</v>
      </c>
      <c r="E2782" t="s">
        <v>38</v>
      </c>
      <c r="F2782" t="s">
        <v>171</v>
      </c>
      <c r="G2782" t="s">
        <v>172</v>
      </c>
      <c r="H2782" t="s">
        <v>173</v>
      </c>
      <c r="I2782" t="s">
        <v>189</v>
      </c>
      <c r="J2782" t="s">
        <v>190</v>
      </c>
      <c r="K2782">
        <v>5670</v>
      </c>
      <c r="L2782" t="s">
        <v>58</v>
      </c>
      <c r="M2782">
        <v>5670</v>
      </c>
      <c r="N2782">
        <v>1</v>
      </c>
    </row>
    <row r="2783" spans="1:14" x14ac:dyDescent="0.25">
      <c r="A2783" t="s">
        <v>16</v>
      </c>
      <c r="B2783">
        <v>2018</v>
      </c>
      <c r="C2783">
        <v>18</v>
      </c>
      <c r="D2783" t="s">
        <v>39</v>
      </c>
      <c r="E2783" t="s">
        <v>39</v>
      </c>
      <c r="F2783" t="s">
        <v>171</v>
      </c>
      <c r="G2783" t="s">
        <v>172</v>
      </c>
      <c r="H2783" t="s">
        <v>173</v>
      </c>
      <c r="I2783" t="s">
        <v>174</v>
      </c>
      <c r="J2783" t="s">
        <v>175</v>
      </c>
      <c r="K2783">
        <v>3678</v>
      </c>
      <c r="L2783" t="s">
        <v>23</v>
      </c>
      <c r="M2783">
        <v>4434</v>
      </c>
      <c r="N2783">
        <v>0.82949932341001353</v>
      </c>
    </row>
    <row r="2784" spans="1:14" x14ac:dyDescent="0.25">
      <c r="A2784" t="s">
        <v>16</v>
      </c>
      <c r="B2784">
        <v>2018</v>
      </c>
      <c r="C2784">
        <v>18</v>
      </c>
      <c r="D2784" t="s">
        <v>39</v>
      </c>
      <c r="E2784" t="s">
        <v>39</v>
      </c>
      <c r="F2784" t="s">
        <v>171</v>
      </c>
      <c r="G2784" t="s">
        <v>172</v>
      </c>
      <c r="H2784" t="s">
        <v>173</v>
      </c>
      <c r="I2784" t="s">
        <v>176</v>
      </c>
      <c r="J2784" t="s">
        <v>177</v>
      </c>
      <c r="K2784">
        <v>177</v>
      </c>
      <c r="L2784" t="s">
        <v>23</v>
      </c>
      <c r="M2784">
        <v>4434</v>
      </c>
      <c r="N2784">
        <v>3.9918809201623814E-2</v>
      </c>
    </row>
    <row r="2785" spans="1:14" x14ac:dyDescent="0.25">
      <c r="A2785" t="s">
        <v>16</v>
      </c>
      <c r="B2785">
        <v>2018</v>
      </c>
      <c r="C2785">
        <v>18</v>
      </c>
      <c r="D2785" t="s">
        <v>39</v>
      </c>
      <c r="E2785" t="s">
        <v>39</v>
      </c>
      <c r="F2785" t="s">
        <v>171</v>
      </c>
      <c r="G2785" t="s">
        <v>172</v>
      </c>
      <c r="H2785" t="s">
        <v>173</v>
      </c>
      <c r="I2785" t="s">
        <v>178</v>
      </c>
      <c r="J2785" t="s">
        <v>179</v>
      </c>
      <c r="K2785">
        <v>411</v>
      </c>
      <c r="L2785" t="s">
        <v>23</v>
      </c>
      <c r="M2785">
        <v>4434</v>
      </c>
      <c r="N2785">
        <v>9.2692828146143436E-2</v>
      </c>
    </row>
    <row r="2786" spans="1:14" x14ac:dyDescent="0.25">
      <c r="A2786" t="s">
        <v>16</v>
      </c>
      <c r="B2786">
        <v>2018</v>
      </c>
      <c r="C2786">
        <v>18</v>
      </c>
      <c r="D2786" t="s">
        <v>39</v>
      </c>
      <c r="E2786" t="s">
        <v>39</v>
      </c>
      <c r="F2786" t="s">
        <v>171</v>
      </c>
      <c r="G2786" t="s">
        <v>172</v>
      </c>
      <c r="H2786" t="s">
        <v>173</v>
      </c>
      <c r="I2786" t="s">
        <v>180</v>
      </c>
      <c r="J2786" t="s">
        <v>229</v>
      </c>
      <c r="K2786">
        <v>12</v>
      </c>
      <c r="L2786" t="s">
        <v>23</v>
      </c>
      <c r="M2786">
        <v>4434</v>
      </c>
      <c r="N2786">
        <v>2.7063599458728013E-3</v>
      </c>
    </row>
    <row r="2787" spans="1:14" x14ac:dyDescent="0.25">
      <c r="A2787" t="s">
        <v>16</v>
      </c>
      <c r="B2787">
        <v>2018</v>
      </c>
      <c r="C2787">
        <v>18</v>
      </c>
      <c r="D2787" t="s">
        <v>39</v>
      </c>
      <c r="E2787" t="s">
        <v>39</v>
      </c>
      <c r="F2787" t="s">
        <v>171</v>
      </c>
      <c r="G2787" t="s">
        <v>172</v>
      </c>
      <c r="H2787" t="s">
        <v>173</v>
      </c>
      <c r="I2787" t="s">
        <v>181</v>
      </c>
      <c r="J2787" t="s">
        <v>182</v>
      </c>
      <c r="K2787">
        <v>30</v>
      </c>
      <c r="L2787" t="s">
        <v>23</v>
      </c>
      <c r="M2787">
        <v>4434</v>
      </c>
      <c r="N2787">
        <v>6.7658998646820028E-3</v>
      </c>
    </row>
    <row r="2788" spans="1:14" x14ac:dyDescent="0.25">
      <c r="A2788" t="s">
        <v>16</v>
      </c>
      <c r="B2788">
        <v>2018</v>
      </c>
      <c r="C2788">
        <v>18</v>
      </c>
      <c r="D2788" t="s">
        <v>39</v>
      </c>
      <c r="E2788" t="s">
        <v>39</v>
      </c>
      <c r="F2788" t="s">
        <v>171</v>
      </c>
      <c r="G2788" t="s">
        <v>172</v>
      </c>
      <c r="H2788" t="s">
        <v>173</v>
      </c>
      <c r="I2788" t="s">
        <v>183</v>
      </c>
      <c r="J2788" t="s">
        <v>184</v>
      </c>
      <c r="K2788">
        <v>132</v>
      </c>
      <c r="L2788" t="s">
        <v>23</v>
      </c>
      <c r="M2788">
        <v>4434</v>
      </c>
      <c r="N2788">
        <v>2.9769959404600813E-2</v>
      </c>
    </row>
    <row r="2789" spans="1:14" x14ac:dyDescent="0.25">
      <c r="A2789" t="s">
        <v>16</v>
      </c>
      <c r="B2789">
        <v>2018</v>
      </c>
      <c r="C2789">
        <v>18</v>
      </c>
      <c r="D2789" t="s">
        <v>39</v>
      </c>
      <c r="E2789" t="s">
        <v>39</v>
      </c>
      <c r="F2789" t="s">
        <v>171</v>
      </c>
      <c r="G2789" t="s">
        <v>172</v>
      </c>
      <c r="H2789" t="s">
        <v>173</v>
      </c>
      <c r="I2789" t="s">
        <v>185</v>
      </c>
      <c r="J2789" t="s">
        <v>186</v>
      </c>
      <c r="K2789">
        <v>18</v>
      </c>
      <c r="L2789" t="s">
        <v>23</v>
      </c>
    </row>
    <row r="2790" spans="1:14" x14ac:dyDescent="0.25">
      <c r="A2790" t="s">
        <v>16</v>
      </c>
      <c r="B2790">
        <v>2018</v>
      </c>
      <c r="C2790">
        <v>18</v>
      </c>
      <c r="D2790" t="s">
        <v>39</v>
      </c>
      <c r="E2790" t="s">
        <v>39</v>
      </c>
      <c r="F2790" t="s">
        <v>171</v>
      </c>
      <c r="G2790" t="s">
        <v>172</v>
      </c>
      <c r="H2790" t="s">
        <v>173</v>
      </c>
      <c r="I2790" t="s">
        <v>187</v>
      </c>
      <c r="J2790" t="s">
        <v>188</v>
      </c>
      <c r="K2790">
        <v>4452</v>
      </c>
      <c r="L2790" t="s">
        <v>23</v>
      </c>
    </row>
    <row r="2791" spans="1:14" x14ac:dyDescent="0.25">
      <c r="A2791" t="s">
        <v>16</v>
      </c>
      <c r="B2791">
        <v>2018</v>
      </c>
      <c r="C2791">
        <v>18</v>
      </c>
      <c r="D2791" t="s">
        <v>39</v>
      </c>
      <c r="E2791" t="s">
        <v>39</v>
      </c>
      <c r="F2791" t="s">
        <v>171</v>
      </c>
      <c r="G2791" t="s">
        <v>172</v>
      </c>
      <c r="H2791" t="s">
        <v>173</v>
      </c>
      <c r="I2791" t="s">
        <v>189</v>
      </c>
      <c r="J2791" t="s">
        <v>190</v>
      </c>
      <c r="K2791">
        <v>4434</v>
      </c>
      <c r="L2791" t="s">
        <v>58</v>
      </c>
      <c r="M2791">
        <v>4434</v>
      </c>
      <c r="N2791">
        <v>1</v>
      </c>
    </row>
    <row r="2792" spans="1:14" x14ac:dyDescent="0.25">
      <c r="A2792" t="s">
        <v>16</v>
      </c>
      <c r="B2792">
        <v>2018</v>
      </c>
      <c r="C2792">
        <v>99</v>
      </c>
      <c r="D2792" t="s">
        <v>40</v>
      </c>
      <c r="E2792" t="s">
        <v>40</v>
      </c>
      <c r="F2792" t="s">
        <v>171</v>
      </c>
      <c r="G2792" t="s">
        <v>172</v>
      </c>
      <c r="H2792" t="s">
        <v>173</v>
      </c>
      <c r="I2792" t="s">
        <v>174</v>
      </c>
      <c r="J2792" t="s">
        <v>175</v>
      </c>
      <c r="K2792">
        <v>54</v>
      </c>
      <c r="L2792" t="s">
        <v>23</v>
      </c>
      <c r="M2792">
        <v>93</v>
      </c>
      <c r="N2792">
        <v>0.58064516129032262</v>
      </c>
    </row>
    <row r="2793" spans="1:14" x14ac:dyDescent="0.25">
      <c r="A2793" t="s">
        <v>16</v>
      </c>
      <c r="B2793">
        <v>2018</v>
      </c>
      <c r="C2793">
        <v>99</v>
      </c>
      <c r="D2793" t="s">
        <v>40</v>
      </c>
      <c r="E2793" t="s">
        <v>40</v>
      </c>
      <c r="F2793" t="s">
        <v>171</v>
      </c>
      <c r="G2793" t="s">
        <v>172</v>
      </c>
      <c r="H2793" t="s">
        <v>173</v>
      </c>
      <c r="I2793" t="s">
        <v>176</v>
      </c>
      <c r="J2793" t="s">
        <v>177</v>
      </c>
      <c r="K2793">
        <v>3</v>
      </c>
      <c r="L2793" t="s">
        <v>23</v>
      </c>
      <c r="M2793">
        <v>93</v>
      </c>
      <c r="N2793">
        <v>3.2258064516129031E-2</v>
      </c>
    </row>
    <row r="2794" spans="1:14" x14ac:dyDescent="0.25">
      <c r="A2794" t="s">
        <v>16</v>
      </c>
      <c r="B2794">
        <v>2018</v>
      </c>
      <c r="C2794">
        <v>99</v>
      </c>
      <c r="D2794" t="s">
        <v>40</v>
      </c>
      <c r="E2794" t="s">
        <v>40</v>
      </c>
      <c r="F2794" t="s">
        <v>171</v>
      </c>
      <c r="G2794" t="s">
        <v>172</v>
      </c>
      <c r="H2794" t="s">
        <v>173</v>
      </c>
      <c r="I2794" t="s">
        <v>178</v>
      </c>
      <c r="J2794" t="s">
        <v>179</v>
      </c>
      <c r="K2794">
        <v>0</v>
      </c>
      <c r="L2794" t="s">
        <v>23</v>
      </c>
      <c r="M2794">
        <v>93</v>
      </c>
      <c r="N2794">
        <v>0</v>
      </c>
    </row>
    <row r="2795" spans="1:14" x14ac:dyDescent="0.25">
      <c r="A2795" t="s">
        <v>16</v>
      </c>
      <c r="B2795">
        <v>2018</v>
      </c>
      <c r="C2795">
        <v>99</v>
      </c>
      <c r="D2795" t="s">
        <v>40</v>
      </c>
      <c r="E2795" t="s">
        <v>40</v>
      </c>
      <c r="F2795" t="s">
        <v>171</v>
      </c>
      <c r="G2795" t="s">
        <v>172</v>
      </c>
      <c r="H2795" t="s">
        <v>173</v>
      </c>
      <c r="I2795" t="s">
        <v>180</v>
      </c>
      <c r="J2795" t="s">
        <v>229</v>
      </c>
      <c r="K2795">
        <v>12</v>
      </c>
      <c r="L2795" t="s">
        <v>23</v>
      </c>
      <c r="M2795">
        <v>93</v>
      </c>
      <c r="N2795">
        <v>0.12903225806451613</v>
      </c>
    </row>
    <row r="2796" spans="1:14" x14ac:dyDescent="0.25">
      <c r="A2796" t="s">
        <v>16</v>
      </c>
      <c r="B2796">
        <v>2018</v>
      </c>
      <c r="C2796">
        <v>99</v>
      </c>
      <c r="D2796" t="s">
        <v>40</v>
      </c>
      <c r="E2796" t="s">
        <v>40</v>
      </c>
      <c r="F2796" t="s">
        <v>171</v>
      </c>
      <c r="G2796" t="s">
        <v>172</v>
      </c>
      <c r="H2796" t="s">
        <v>173</v>
      </c>
      <c r="I2796" t="s">
        <v>181</v>
      </c>
      <c r="J2796" t="s">
        <v>182</v>
      </c>
      <c r="K2796">
        <v>9</v>
      </c>
      <c r="L2796" t="s">
        <v>23</v>
      </c>
      <c r="M2796">
        <v>93</v>
      </c>
      <c r="N2796">
        <v>9.6774193548387094E-2</v>
      </c>
    </row>
    <row r="2797" spans="1:14" x14ac:dyDescent="0.25">
      <c r="A2797" t="s">
        <v>16</v>
      </c>
      <c r="B2797">
        <v>2018</v>
      </c>
      <c r="C2797">
        <v>99</v>
      </c>
      <c r="D2797" t="s">
        <v>40</v>
      </c>
      <c r="E2797" t="s">
        <v>40</v>
      </c>
      <c r="F2797" t="s">
        <v>171</v>
      </c>
      <c r="G2797" t="s">
        <v>172</v>
      </c>
      <c r="H2797" t="s">
        <v>173</v>
      </c>
      <c r="I2797" t="s">
        <v>183</v>
      </c>
      <c r="J2797" t="s">
        <v>184</v>
      </c>
      <c r="K2797">
        <v>15</v>
      </c>
      <c r="L2797" t="s">
        <v>23</v>
      </c>
      <c r="M2797">
        <v>93</v>
      </c>
      <c r="N2797">
        <v>0.16129032258064516</v>
      </c>
    </row>
    <row r="2798" spans="1:14" x14ac:dyDescent="0.25">
      <c r="A2798" t="s">
        <v>16</v>
      </c>
      <c r="B2798">
        <v>2018</v>
      </c>
      <c r="C2798">
        <v>99</v>
      </c>
      <c r="D2798" t="s">
        <v>40</v>
      </c>
      <c r="E2798" t="s">
        <v>40</v>
      </c>
      <c r="F2798" t="s">
        <v>171</v>
      </c>
      <c r="G2798" t="s">
        <v>172</v>
      </c>
      <c r="H2798" t="s">
        <v>173</v>
      </c>
      <c r="I2798" t="s">
        <v>185</v>
      </c>
      <c r="J2798" t="s">
        <v>186</v>
      </c>
      <c r="K2798">
        <v>0</v>
      </c>
      <c r="L2798" t="s">
        <v>23</v>
      </c>
    </row>
    <row r="2799" spans="1:14" x14ac:dyDescent="0.25">
      <c r="A2799" t="s">
        <v>16</v>
      </c>
      <c r="B2799">
        <v>2018</v>
      </c>
      <c r="C2799">
        <v>99</v>
      </c>
      <c r="D2799" t="s">
        <v>40</v>
      </c>
      <c r="E2799" t="s">
        <v>40</v>
      </c>
      <c r="F2799" t="s">
        <v>171</v>
      </c>
      <c r="G2799" t="s">
        <v>172</v>
      </c>
      <c r="H2799" t="s">
        <v>173</v>
      </c>
      <c r="I2799" t="s">
        <v>187</v>
      </c>
      <c r="J2799" t="s">
        <v>188</v>
      </c>
      <c r="K2799">
        <v>93</v>
      </c>
      <c r="L2799" t="s">
        <v>23</v>
      </c>
      <c r="M2799">
        <v>93</v>
      </c>
      <c r="N2799">
        <v>1</v>
      </c>
    </row>
    <row r="2800" spans="1:14" x14ac:dyDescent="0.25">
      <c r="A2800" t="s">
        <v>16</v>
      </c>
      <c r="B2800">
        <v>2018</v>
      </c>
      <c r="C2800">
        <v>99</v>
      </c>
      <c r="D2800" t="s">
        <v>40</v>
      </c>
      <c r="E2800" t="s">
        <v>40</v>
      </c>
      <c r="F2800" t="s">
        <v>171</v>
      </c>
      <c r="G2800" t="s">
        <v>172</v>
      </c>
      <c r="H2800" t="s">
        <v>173</v>
      </c>
      <c r="I2800" t="s">
        <v>189</v>
      </c>
      <c r="J2800" t="s">
        <v>190</v>
      </c>
      <c r="K2800">
        <v>93</v>
      </c>
      <c r="L2800" t="s">
        <v>58</v>
      </c>
      <c r="M2800">
        <v>93</v>
      </c>
      <c r="N2800">
        <v>1</v>
      </c>
    </row>
    <row r="2801" spans="1:14" x14ac:dyDescent="0.25">
      <c r="A2801" t="s">
        <v>16</v>
      </c>
      <c r="B2801">
        <v>2018</v>
      </c>
      <c r="C2801">
        <v>9999</v>
      </c>
      <c r="D2801" t="s">
        <v>41</v>
      </c>
      <c r="E2801" t="s">
        <v>41</v>
      </c>
      <c r="F2801" t="s">
        <v>171</v>
      </c>
      <c r="G2801" t="s">
        <v>172</v>
      </c>
      <c r="H2801" t="s">
        <v>173</v>
      </c>
      <c r="I2801" t="s">
        <v>174</v>
      </c>
      <c r="J2801" t="s">
        <v>175</v>
      </c>
      <c r="K2801">
        <v>440025</v>
      </c>
      <c r="L2801" t="s">
        <v>23</v>
      </c>
      <c r="M2801">
        <v>527058</v>
      </c>
      <c r="N2801">
        <v>0.83487016609177733</v>
      </c>
    </row>
    <row r="2802" spans="1:14" x14ac:dyDescent="0.25">
      <c r="A2802" t="s">
        <v>16</v>
      </c>
      <c r="B2802">
        <v>2018</v>
      </c>
      <c r="C2802">
        <v>9999</v>
      </c>
      <c r="D2802" t="s">
        <v>41</v>
      </c>
      <c r="E2802" t="s">
        <v>41</v>
      </c>
      <c r="F2802" t="s">
        <v>171</v>
      </c>
      <c r="G2802" t="s">
        <v>172</v>
      </c>
      <c r="H2802" t="s">
        <v>173</v>
      </c>
      <c r="I2802" t="s">
        <v>176</v>
      </c>
      <c r="J2802" t="s">
        <v>177</v>
      </c>
      <c r="K2802">
        <v>11190</v>
      </c>
      <c r="L2802" t="s">
        <v>23</v>
      </c>
      <c r="M2802">
        <v>527058</v>
      </c>
      <c r="N2802">
        <v>2.1231059959245471E-2</v>
      </c>
    </row>
    <row r="2803" spans="1:14" x14ac:dyDescent="0.25">
      <c r="A2803" t="s">
        <v>16</v>
      </c>
      <c r="B2803">
        <v>2018</v>
      </c>
      <c r="C2803">
        <v>9999</v>
      </c>
      <c r="D2803" t="s">
        <v>41</v>
      </c>
      <c r="E2803" t="s">
        <v>41</v>
      </c>
      <c r="F2803" t="s">
        <v>171</v>
      </c>
      <c r="G2803" t="s">
        <v>172</v>
      </c>
      <c r="H2803" t="s">
        <v>173</v>
      </c>
      <c r="I2803" t="s">
        <v>178</v>
      </c>
      <c r="J2803" t="s">
        <v>179</v>
      </c>
      <c r="K2803">
        <v>63105</v>
      </c>
      <c r="L2803" t="s">
        <v>23</v>
      </c>
      <c r="M2803">
        <v>527058</v>
      </c>
      <c r="N2803">
        <v>0.11973065582914973</v>
      </c>
    </row>
    <row r="2804" spans="1:14" x14ac:dyDescent="0.25">
      <c r="A2804" t="s">
        <v>16</v>
      </c>
      <c r="B2804">
        <v>2018</v>
      </c>
      <c r="C2804">
        <v>9999</v>
      </c>
      <c r="D2804" t="s">
        <v>41</v>
      </c>
      <c r="E2804" t="s">
        <v>41</v>
      </c>
      <c r="F2804" t="s">
        <v>171</v>
      </c>
      <c r="G2804" t="s">
        <v>172</v>
      </c>
      <c r="H2804" t="s">
        <v>173</v>
      </c>
      <c r="I2804" t="s">
        <v>180</v>
      </c>
      <c r="J2804" t="s">
        <v>229</v>
      </c>
      <c r="K2804">
        <v>1674</v>
      </c>
      <c r="L2804" t="s">
        <v>23</v>
      </c>
      <c r="M2804">
        <v>527058</v>
      </c>
      <c r="N2804">
        <v>3.176121034117687E-3</v>
      </c>
    </row>
    <row r="2805" spans="1:14" x14ac:dyDescent="0.25">
      <c r="A2805" t="s">
        <v>16</v>
      </c>
      <c r="B2805">
        <v>2018</v>
      </c>
      <c r="C2805">
        <v>9999</v>
      </c>
      <c r="D2805" t="s">
        <v>41</v>
      </c>
      <c r="E2805" t="s">
        <v>41</v>
      </c>
      <c r="F2805" t="s">
        <v>171</v>
      </c>
      <c r="G2805" t="s">
        <v>172</v>
      </c>
      <c r="H2805" t="s">
        <v>173</v>
      </c>
      <c r="I2805" t="s">
        <v>181</v>
      </c>
      <c r="J2805" t="s">
        <v>182</v>
      </c>
      <c r="K2805">
        <v>6393</v>
      </c>
      <c r="L2805" t="s">
        <v>23</v>
      </c>
      <c r="M2805">
        <v>527058</v>
      </c>
      <c r="N2805">
        <v>1.2129594845349088E-2</v>
      </c>
    </row>
    <row r="2806" spans="1:14" x14ac:dyDescent="0.25">
      <c r="A2806" t="s">
        <v>16</v>
      </c>
      <c r="B2806">
        <v>2018</v>
      </c>
      <c r="C2806">
        <v>9999</v>
      </c>
      <c r="D2806" t="s">
        <v>41</v>
      </c>
      <c r="E2806" t="s">
        <v>41</v>
      </c>
      <c r="F2806" t="s">
        <v>171</v>
      </c>
      <c r="G2806" t="s">
        <v>172</v>
      </c>
      <c r="H2806" t="s">
        <v>173</v>
      </c>
      <c r="I2806" t="s">
        <v>183</v>
      </c>
      <c r="J2806" t="s">
        <v>184</v>
      </c>
      <c r="K2806">
        <v>4668</v>
      </c>
      <c r="L2806" t="s">
        <v>23</v>
      </c>
      <c r="M2806">
        <v>527058</v>
      </c>
      <c r="N2806">
        <v>8.8567102671812219E-3</v>
      </c>
    </row>
    <row r="2807" spans="1:14" x14ac:dyDescent="0.25">
      <c r="A2807" t="s">
        <v>16</v>
      </c>
      <c r="B2807">
        <v>2018</v>
      </c>
      <c r="C2807">
        <v>9999</v>
      </c>
      <c r="D2807" t="s">
        <v>41</v>
      </c>
      <c r="E2807" t="s">
        <v>41</v>
      </c>
      <c r="F2807" t="s">
        <v>171</v>
      </c>
      <c r="G2807" t="s">
        <v>172</v>
      </c>
      <c r="H2807" t="s">
        <v>173</v>
      </c>
      <c r="I2807" t="s">
        <v>185</v>
      </c>
      <c r="J2807" t="s">
        <v>186</v>
      </c>
      <c r="K2807">
        <v>798</v>
      </c>
      <c r="L2807" t="s">
        <v>23</v>
      </c>
    </row>
    <row r="2808" spans="1:14" x14ac:dyDescent="0.25">
      <c r="A2808" t="s">
        <v>16</v>
      </c>
      <c r="B2808">
        <v>2018</v>
      </c>
      <c r="C2808">
        <v>9999</v>
      </c>
      <c r="D2808" t="s">
        <v>41</v>
      </c>
      <c r="E2808" t="s">
        <v>41</v>
      </c>
      <c r="F2808" t="s">
        <v>171</v>
      </c>
      <c r="G2808" t="s">
        <v>172</v>
      </c>
      <c r="H2808" t="s">
        <v>173</v>
      </c>
      <c r="I2808" t="s">
        <v>187</v>
      </c>
      <c r="J2808" t="s">
        <v>188</v>
      </c>
      <c r="K2808">
        <v>527853</v>
      </c>
      <c r="L2808" t="s">
        <v>23</v>
      </c>
    </row>
    <row r="2809" spans="1:14" x14ac:dyDescent="0.25">
      <c r="A2809" t="s">
        <v>16</v>
      </c>
      <c r="B2809">
        <v>2018</v>
      </c>
      <c r="C2809">
        <v>9999</v>
      </c>
      <c r="D2809" t="s">
        <v>41</v>
      </c>
      <c r="E2809" t="s">
        <v>41</v>
      </c>
      <c r="F2809" t="s">
        <v>171</v>
      </c>
      <c r="G2809" t="s">
        <v>172</v>
      </c>
      <c r="H2809" t="s">
        <v>173</v>
      </c>
      <c r="I2809" t="s">
        <v>189</v>
      </c>
      <c r="J2809" t="s">
        <v>190</v>
      </c>
      <c r="K2809">
        <v>527058</v>
      </c>
      <c r="L2809" t="s">
        <v>58</v>
      </c>
      <c r="M2809">
        <v>527058</v>
      </c>
      <c r="N2809">
        <v>1</v>
      </c>
    </row>
    <row r="2810" spans="1:14" x14ac:dyDescent="0.25">
      <c r="A2810" t="s">
        <v>16</v>
      </c>
      <c r="B2810">
        <v>2018</v>
      </c>
      <c r="C2810">
        <v>1</v>
      </c>
      <c r="D2810" t="s">
        <v>17</v>
      </c>
      <c r="E2810" t="s">
        <v>17</v>
      </c>
      <c r="F2810" t="s">
        <v>18</v>
      </c>
      <c r="G2810" t="s">
        <v>191</v>
      </c>
      <c r="H2810" t="s">
        <v>192</v>
      </c>
      <c r="I2810" t="s">
        <v>193</v>
      </c>
      <c r="J2810" t="s">
        <v>194</v>
      </c>
      <c r="K2810">
        <v>35379</v>
      </c>
      <c r="L2810" t="s">
        <v>23</v>
      </c>
      <c r="M2810">
        <v>64215</v>
      </c>
      <c r="N2810">
        <v>0.5509460406447092</v>
      </c>
    </row>
    <row r="2811" spans="1:14" x14ac:dyDescent="0.25">
      <c r="A2811" t="s">
        <v>16</v>
      </c>
      <c r="B2811">
        <v>2018</v>
      </c>
      <c r="C2811">
        <v>1</v>
      </c>
      <c r="D2811" t="s">
        <v>17</v>
      </c>
      <c r="E2811" t="s">
        <v>17</v>
      </c>
      <c r="F2811" t="s">
        <v>18</v>
      </c>
      <c r="G2811" t="s">
        <v>191</v>
      </c>
      <c r="H2811" t="s">
        <v>192</v>
      </c>
      <c r="I2811" t="s">
        <v>195</v>
      </c>
      <c r="J2811" t="s">
        <v>196</v>
      </c>
      <c r="K2811">
        <v>20610</v>
      </c>
      <c r="L2811" t="s">
        <v>23</v>
      </c>
      <c r="M2811">
        <v>64215</v>
      </c>
      <c r="N2811">
        <v>0.3209530483531885</v>
      </c>
    </row>
    <row r="2812" spans="1:14" x14ac:dyDescent="0.25">
      <c r="A2812" t="s">
        <v>16</v>
      </c>
      <c r="B2812">
        <v>2018</v>
      </c>
      <c r="C2812">
        <v>1</v>
      </c>
      <c r="D2812" t="s">
        <v>17</v>
      </c>
      <c r="E2812" t="s">
        <v>17</v>
      </c>
      <c r="F2812" t="s">
        <v>18</v>
      </c>
      <c r="G2812" t="s">
        <v>191</v>
      </c>
      <c r="H2812" t="s">
        <v>192</v>
      </c>
      <c r="I2812" t="s">
        <v>197</v>
      </c>
      <c r="J2812" t="s">
        <v>198</v>
      </c>
      <c r="K2812">
        <v>8226</v>
      </c>
      <c r="L2812" t="s">
        <v>23</v>
      </c>
      <c r="M2812">
        <v>64215</v>
      </c>
      <c r="N2812">
        <v>0.1281009110021023</v>
      </c>
    </row>
    <row r="2813" spans="1:14" x14ac:dyDescent="0.25">
      <c r="A2813" t="s">
        <v>16</v>
      </c>
      <c r="B2813">
        <v>2018</v>
      </c>
      <c r="C2813">
        <v>1</v>
      </c>
      <c r="D2813" t="s">
        <v>17</v>
      </c>
      <c r="E2813" t="s">
        <v>17</v>
      </c>
      <c r="F2813" t="s">
        <v>18</v>
      </c>
      <c r="G2813" t="s">
        <v>191</v>
      </c>
      <c r="H2813" t="s">
        <v>192</v>
      </c>
      <c r="I2813" t="s">
        <v>199</v>
      </c>
      <c r="J2813" t="s">
        <v>186</v>
      </c>
      <c r="K2813">
        <v>42</v>
      </c>
      <c r="L2813" t="s">
        <v>23</v>
      </c>
    </row>
    <row r="2814" spans="1:14" x14ac:dyDescent="0.25">
      <c r="A2814" t="s">
        <v>16</v>
      </c>
      <c r="B2814">
        <v>2018</v>
      </c>
      <c r="C2814">
        <v>1</v>
      </c>
      <c r="D2814" t="s">
        <v>17</v>
      </c>
      <c r="E2814" t="s">
        <v>17</v>
      </c>
      <c r="F2814" t="s">
        <v>18</v>
      </c>
      <c r="G2814" t="s">
        <v>191</v>
      </c>
      <c r="H2814" t="s">
        <v>192</v>
      </c>
      <c r="I2814" t="s">
        <v>200</v>
      </c>
      <c r="J2814" t="s">
        <v>201</v>
      </c>
      <c r="K2814">
        <v>64257</v>
      </c>
      <c r="L2814" t="s">
        <v>23</v>
      </c>
    </row>
    <row r="2815" spans="1:14" x14ac:dyDescent="0.25">
      <c r="A2815" t="s">
        <v>16</v>
      </c>
      <c r="B2815">
        <v>2018</v>
      </c>
      <c r="C2815">
        <v>1</v>
      </c>
      <c r="D2815" t="s">
        <v>17</v>
      </c>
      <c r="E2815" t="s">
        <v>17</v>
      </c>
      <c r="F2815" t="s">
        <v>18</v>
      </c>
      <c r="G2815" t="s">
        <v>191</v>
      </c>
      <c r="H2815" t="s">
        <v>192</v>
      </c>
      <c r="I2815" t="s">
        <v>202</v>
      </c>
      <c r="J2815" t="s">
        <v>203</v>
      </c>
      <c r="K2815">
        <v>64215</v>
      </c>
      <c r="L2815" t="s">
        <v>58</v>
      </c>
      <c r="M2815">
        <v>64215</v>
      </c>
      <c r="N2815">
        <v>1</v>
      </c>
    </row>
    <row r="2816" spans="1:14" x14ac:dyDescent="0.25">
      <c r="A2816" t="s">
        <v>16</v>
      </c>
      <c r="B2816">
        <v>2018</v>
      </c>
      <c r="C2816">
        <v>2</v>
      </c>
      <c r="D2816" t="s">
        <v>24</v>
      </c>
      <c r="E2816" t="s">
        <v>24</v>
      </c>
      <c r="F2816" t="s">
        <v>18</v>
      </c>
      <c r="G2816" t="s">
        <v>191</v>
      </c>
      <c r="H2816" t="s">
        <v>192</v>
      </c>
      <c r="I2816" t="s">
        <v>193</v>
      </c>
      <c r="J2816" t="s">
        <v>194</v>
      </c>
      <c r="K2816">
        <v>225456</v>
      </c>
      <c r="L2816" t="s">
        <v>23</v>
      </c>
      <c r="M2816">
        <v>496428</v>
      </c>
      <c r="N2816">
        <v>0.45415649399308661</v>
      </c>
    </row>
    <row r="2817" spans="1:14" x14ac:dyDescent="0.25">
      <c r="A2817" t="s">
        <v>16</v>
      </c>
      <c r="B2817">
        <v>2018</v>
      </c>
      <c r="C2817">
        <v>2</v>
      </c>
      <c r="D2817" t="s">
        <v>24</v>
      </c>
      <c r="E2817" t="s">
        <v>24</v>
      </c>
      <c r="F2817" t="s">
        <v>18</v>
      </c>
      <c r="G2817" t="s">
        <v>191</v>
      </c>
      <c r="H2817" t="s">
        <v>192</v>
      </c>
      <c r="I2817" t="s">
        <v>195</v>
      </c>
      <c r="J2817" t="s">
        <v>196</v>
      </c>
      <c r="K2817">
        <v>201330</v>
      </c>
      <c r="L2817" t="s">
        <v>23</v>
      </c>
      <c r="M2817">
        <v>496428</v>
      </c>
      <c r="N2817">
        <v>0.40555730136092244</v>
      </c>
    </row>
    <row r="2818" spans="1:14" x14ac:dyDescent="0.25">
      <c r="A2818" t="s">
        <v>16</v>
      </c>
      <c r="B2818">
        <v>2018</v>
      </c>
      <c r="C2818">
        <v>2</v>
      </c>
      <c r="D2818" t="s">
        <v>24</v>
      </c>
      <c r="E2818" t="s">
        <v>24</v>
      </c>
      <c r="F2818" t="s">
        <v>18</v>
      </c>
      <c r="G2818" t="s">
        <v>191</v>
      </c>
      <c r="H2818" t="s">
        <v>192</v>
      </c>
      <c r="I2818" t="s">
        <v>197</v>
      </c>
      <c r="J2818" t="s">
        <v>198</v>
      </c>
      <c r="K2818">
        <v>69642</v>
      </c>
      <c r="L2818" t="s">
        <v>23</v>
      </c>
      <c r="M2818">
        <v>496428</v>
      </c>
      <c r="N2818">
        <v>0.14028620464599095</v>
      </c>
    </row>
    <row r="2819" spans="1:14" x14ac:dyDescent="0.25">
      <c r="A2819" t="s">
        <v>16</v>
      </c>
      <c r="B2819">
        <v>2018</v>
      </c>
      <c r="C2819">
        <v>2</v>
      </c>
      <c r="D2819" t="s">
        <v>24</v>
      </c>
      <c r="E2819" t="s">
        <v>24</v>
      </c>
      <c r="F2819" t="s">
        <v>18</v>
      </c>
      <c r="G2819" t="s">
        <v>191</v>
      </c>
      <c r="H2819" t="s">
        <v>192</v>
      </c>
      <c r="I2819" t="s">
        <v>199</v>
      </c>
      <c r="J2819" t="s">
        <v>186</v>
      </c>
      <c r="K2819">
        <v>30</v>
      </c>
      <c r="L2819" t="s">
        <v>23</v>
      </c>
    </row>
    <row r="2820" spans="1:14" x14ac:dyDescent="0.25">
      <c r="A2820" t="s">
        <v>16</v>
      </c>
      <c r="B2820">
        <v>2018</v>
      </c>
      <c r="C2820">
        <v>2</v>
      </c>
      <c r="D2820" t="s">
        <v>24</v>
      </c>
      <c r="E2820" t="s">
        <v>24</v>
      </c>
      <c r="F2820" t="s">
        <v>18</v>
      </c>
      <c r="G2820" t="s">
        <v>191</v>
      </c>
      <c r="H2820" t="s">
        <v>192</v>
      </c>
      <c r="I2820" t="s">
        <v>200</v>
      </c>
      <c r="J2820" t="s">
        <v>201</v>
      </c>
      <c r="K2820">
        <v>496458</v>
      </c>
      <c r="L2820" t="s">
        <v>23</v>
      </c>
    </row>
    <row r="2821" spans="1:14" x14ac:dyDescent="0.25">
      <c r="A2821" t="s">
        <v>16</v>
      </c>
      <c r="B2821">
        <v>2018</v>
      </c>
      <c r="C2821">
        <v>2</v>
      </c>
      <c r="D2821" t="s">
        <v>24</v>
      </c>
      <c r="E2821" t="s">
        <v>24</v>
      </c>
      <c r="F2821" t="s">
        <v>18</v>
      </c>
      <c r="G2821" t="s">
        <v>191</v>
      </c>
      <c r="H2821" t="s">
        <v>192</v>
      </c>
      <c r="I2821" t="s">
        <v>202</v>
      </c>
      <c r="J2821" t="s">
        <v>203</v>
      </c>
      <c r="K2821">
        <v>496428</v>
      </c>
      <c r="L2821" t="s">
        <v>58</v>
      </c>
      <c r="M2821">
        <v>496428</v>
      </c>
      <c r="N2821">
        <v>1</v>
      </c>
    </row>
    <row r="2822" spans="1:14" x14ac:dyDescent="0.25">
      <c r="A2822" t="s">
        <v>16</v>
      </c>
      <c r="B2822">
        <v>2018</v>
      </c>
      <c r="C2822">
        <v>3</v>
      </c>
      <c r="D2822" t="s">
        <v>25</v>
      </c>
      <c r="E2822" t="s">
        <v>25</v>
      </c>
      <c r="F2822" t="s">
        <v>18</v>
      </c>
      <c r="G2822" t="s">
        <v>191</v>
      </c>
      <c r="H2822" t="s">
        <v>192</v>
      </c>
      <c r="I2822" t="s">
        <v>193</v>
      </c>
      <c r="J2822" t="s">
        <v>194</v>
      </c>
      <c r="K2822">
        <v>82917</v>
      </c>
      <c r="L2822" t="s">
        <v>23</v>
      </c>
      <c r="M2822">
        <v>162804</v>
      </c>
      <c r="N2822">
        <v>0.50930566816540135</v>
      </c>
    </row>
    <row r="2823" spans="1:14" x14ac:dyDescent="0.25">
      <c r="A2823" t="s">
        <v>16</v>
      </c>
      <c r="B2823">
        <v>2018</v>
      </c>
      <c r="C2823">
        <v>3</v>
      </c>
      <c r="D2823" t="s">
        <v>25</v>
      </c>
      <c r="E2823" t="s">
        <v>25</v>
      </c>
      <c r="F2823" t="s">
        <v>18</v>
      </c>
      <c r="G2823" t="s">
        <v>191</v>
      </c>
      <c r="H2823" t="s">
        <v>192</v>
      </c>
      <c r="I2823" t="s">
        <v>195</v>
      </c>
      <c r="J2823" t="s">
        <v>196</v>
      </c>
      <c r="K2823">
        <v>59274</v>
      </c>
      <c r="L2823" t="s">
        <v>23</v>
      </c>
      <c r="M2823">
        <v>162804</v>
      </c>
      <c r="N2823">
        <v>0.36408196358811823</v>
      </c>
    </row>
    <row r="2824" spans="1:14" x14ac:dyDescent="0.25">
      <c r="A2824" t="s">
        <v>16</v>
      </c>
      <c r="B2824">
        <v>2018</v>
      </c>
      <c r="C2824">
        <v>3</v>
      </c>
      <c r="D2824" t="s">
        <v>25</v>
      </c>
      <c r="E2824" t="s">
        <v>25</v>
      </c>
      <c r="F2824" t="s">
        <v>18</v>
      </c>
      <c r="G2824" t="s">
        <v>191</v>
      </c>
      <c r="H2824" t="s">
        <v>192</v>
      </c>
      <c r="I2824" t="s">
        <v>197</v>
      </c>
      <c r="J2824" t="s">
        <v>198</v>
      </c>
      <c r="K2824">
        <v>20613</v>
      </c>
      <c r="L2824" t="s">
        <v>23</v>
      </c>
      <c r="M2824">
        <v>162804</v>
      </c>
      <c r="N2824">
        <v>0.12661236824648042</v>
      </c>
    </row>
    <row r="2825" spans="1:14" x14ac:dyDescent="0.25">
      <c r="A2825" t="s">
        <v>16</v>
      </c>
      <c r="B2825">
        <v>2018</v>
      </c>
      <c r="C2825">
        <v>3</v>
      </c>
      <c r="D2825" t="s">
        <v>25</v>
      </c>
      <c r="E2825" t="s">
        <v>25</v>
      </c>
      <c r="F2825" t="s">
        <v>18</v>
      </c>
      <c r="G2825" t="s">
        <v>191</v>
      </c>
      <c r="H2825" t="s">
        <v>192</v>
      </c>
      <c r="I2825" t="s">
        <v>199</v>
      </c>
      <c r="J2825" t="s">
        <v>186</v>
      </c>
      <c r="K2825">
        <v>126</v>
      </c>
      <c r="L2825" t="s">
        <v>23</v>
      </c>
    </row>
    <row r="2826" spans="1:14" x14ac:dyDescent="0.25">
      <c r="A2826" t="s">
        <v>16</v>
      </c>
      <c r="B2826">
        <v>2018</v>
      </c>
      <c r="C2826">
        <v>3</v>
      </c>
      <c r="D2826" t="s">
        <v>25</v>
      </c>
      <c r="E2826" t="s">
        <v>25</v>
      </c>
      <c r="F2826" t="s">
        <v>18</v>
      </c>
      <c r="G2826" t="s">
        <v>191</v>
      </c>
      <c r="H2826" t="s">
        <v>192</v>
      </c>
      <c r="I2826" t="s">
        <v>200</v>
      </c>
      <c r="J2826" t="s">
        <v>201</v>
      </c>
      <c r="K2826">
        <v>162927</v>
      </c>
      <c r="L2826" t="s">
        <v>23</v>
      </c>
    </row>
    <row r="2827" spans="1:14" x14ac:dyDescent="0.25">
      <c r="A2827" t="s">
        <v>16</v>
      </c>
      <c r="B2827">
        <v>2018</v>
      </c>
      <c r="C2827">
        <v>3</v>
      </c>
      <c r="D2827" t="s">
        <v>25</v>
      </c>
      <c r="E2827" t="s">
        <v>25</v>
      </c>
      <c r="F2827" t="s">
        <v>18</v>
      </c>
      <c r="G2827" t="s">
        <v>191</v>
      </c>
      <c r="H2827" t="s">
        <v>192</v>
      </c>
      <c r="I2827" t="s">
        <v>202</v>
      </c>
      <c r="J2827" t="s">
        <v>203</v>
      </c>
      <c r="K2827">
        <v>162804</v>
      </c>
      <c r="L2827" t="s">
        <v>58</v>
      </c>
      <c r="M2827">
        <v>162804</v>
      </c>
      <c r="N2827">
        <v>1</v>
      </c>
    </row>
    <row r="2828" spans="1:14" x14ac:dyDescent="0.25">
      <c r="A2828" t="s">
        <v>16</v>
      </c>
      <c r="B2828">
        <v>2018</v>
      </c>
      <c r="C2828">
        <v>4</v>
      </c>
      <c r="D2828" t="s">
        <v>26</v>
      </c>
      <c r="E2828" t="s">
        <v>26</v>
      </c>
      <c r="F2828" t="s">
        <v>18</v>
      </c>
      <c r="G2828" t="s">
        <v>191</v>
      </c>
      <c r="H2828" t="s">
        <v>192</v>
      </c>
      <c r="I2828" t="s">
        <v>193</v>
      </c>
      <c r="J2828" t="s">
        <v>194</v>
      </c>
      <c r="K2828">
        <v>57075</v>
      </c>
      <c r="L2828" t="s">
        <v>23</v>
      </c>
      <c r="M2828">
        <v>110862</v>
      </c>
      <c r="N2828">
        <v>0.51482924717215994</v>
      </c>
    </row>
    <row r="2829" spans="1:14" x14ac:dyDescent="0.25">
      <c r="A2829" t="s">
        <v>16</v>
      </c>
      <c r="B2829">
        <v>2018</v>
      </c>
      <c r="C2829">
        <v>4</v>
      </c>
      <c r="D2829" t="s">
        <v>26</v>
      </c>
      <c r="E2829" t="s">
        <v>26</v>
      </c>
      <c r="F2829" t="s">
        <v>18</v>
      </c>
      <c r="G2829" t="s">
        <v>191</v>
      </c>
      <c r="H2829" t="s">
        <v>192</v>
      </c>
      <c r="I2829" t="s">
        <v>195</v>
      </c>
      <c r="J2829" t="s">
        <v>196</v>
      </c>
      <c r="K2829">
        <v>36753</v>
      </c>
      <c r="L2829" t="s">
        <v>23</v>
      </c>
      <c r="M2829">
        <v>110862</v>
      </c>
      <c r="N2829">
        <v>0.33152026844184662</v>
      </c>
    </row>
    <row r="2830" spans="1:14" x14ac:dyDescent="0.25">
      <c r="A2830" t="s">
        <v>16</v>
      </c>
      <c r="B2830">
        <v>2018</v>
      </c>
      <c r="C2830">
        <v>4</v>
      </c>
      <c r="D2830" t="s">
        <v>26</v>
      </c>
      <c r="E2830" t="s">
        <v>26</v>
      </c>
      <c r="F2830" t="s">
        <v>18</v>
      </c>
      <c r="G2830" t="s">
        <v>191</v>
      </c>
      <c r="H2830" t="s">
        <v>192</v>
      </c>
      <c r="I2830" t="s">
        <v>197</v>
      </c>
      <c r="J2830" t="s">
        <v>198</v>
      </c>
      <c r="K2830">
        <v>17034</v>
      </c>
      <c r="L2830" t="s">
        <v>23</v>
      </c>
      <c r="M2830">
        <v>110862</v>
      </c>
      <c r="N2830">
        <v>0.15365048438599341</v>
      </c>
    </row>
    <row r="2831" spans="1:14" x14ac:dyDescent="0.25">
      <c r="A2831" t="s">
        <v>16</v>
      </c>
      <c r="B2831">
        <v>2018</v>
      </c>
      <c r="C2831">
        <v>4</v>
      </c>
      <c r="D2831" t="s">
        <v>26</v>
      </c>
      <c r="E2831" t="s">
        <v>26</v>
      </c>
      <c r="F2831" t="s">
        <v>18</v>
      </c>
      <c r="G2831" t="s">
        <v>191</v>
      </c>
      <c r="H2831" t="s">
        <v>192</v>
      </c>
      <c r="I2831" t="s">
        <v>199</v>
      </c>
      <c r="J2831" t="s">
        <v>186</v>
      </c>
      <c r="K2831">
        <v>57</v>
      </c>
      <c r="L2831" t="s">
        <v>23</v>
      </c>
    </row>
    <row r="2832" spans="1:14" x14ac:dyDescent="0.25">
      <c r="A2832" t="s">
        <v>16</v>
      </c>
      <c r="B2832">
        <v>2018</v>
      </c>
      <c r="C2832">
        <v>4</v>
      </c>
      <c r="D2832" t="s">
        <v>26</v>
      </c>
      <c r="E2832" t="s">
        <v>26</v>
      </c>
      <c r="F2832" t="s">
        <v>18</v>
      </c>
      <c r="G2832" t="s">
        <v>191</v>
      </c>
      <c r="H2832" t="s">
        <v>192</v>
      </c>
      <c r="I2832" t="s">
        <v>200</v>
      </c>
      <c r="J2832" t="s">
        <v>201</v>
      </c>
      <c r="K2832">
        <v>110919</v>
      </c>
      <c r="L2832" t="s">
        <v>23</v>
      </c>
    </row>
    <row r="2833" spans="1:14" x14ac:dyDescent="0.25">
      <c r="A2833" t="s">
        <v>16</v>
      </c>
      <c r="B2833">
        <v>2018</v>
      </c>
      <c r="C2833">
        <v>4</v>
      </c>
      <c r="D2833" t="s">
        <v>26</v>
      </c>
      <c r="E2833" t="s">
        <v>26</v>
      </c>
      <c r="F2833" t="s">
        <v>18</v>
      </c>
      <c r="G2833" t="s">
        <v>191</v>
      </c>
      <c r="H2833" t="s">
        <v>192</v>
      </c>
      <c r="I2833" t="s">
        <v>202</v>
      </c>
      <c r="J2833" t="s">
        <v>203</v>
      </c>
      <c r="K2833">
        <v>110862</v>
      </c>
      <c r="L2833" t="s">
        <v>58</v>
      </c>
      <c r="M2833">
        <v>110862</v>
      </c>
      <c r="N2833">
        <v>1</v>
      </c>
    </row>
    <row r="2834" spans="1:14" x14ac:dyDescent="0.25">
      <c r="A2834" t="s">
        <v>16</v>
      </c>
      <c r="B2834">
        <v>2018</v>
      </c>
      <c r="C2834">
        <v>5</v>
      </c>
      <c r="D2834" t="s">
        <v>27</v>
      </c>
      <c r="E2834" t="s">
        <v>27</v>
      </c>
      <c r="F2834" t="s">
        <v>18</v>
      </c>
      <c r="G2834" t="s">
        <v>191</v>
      </c>
      <c r="H2834" t="s">
        <v>192</v>
      </c>
      <c r="I2834" t="s">
        <v>193</v>
      </c>
      <c r="J2834" t="s">
        <v>194</v>
      </c>
      <c r="K2834">
        <v>8133</v>
      </c>
      <c r="L2834" t="s">
        <v>23</v>
      </c>
      <c r="M2834">
        <v>16410</v>
      </c>
      <c r="N2834">
        <v>0.49561243144424133</v>
      </c>
    </row>
    <row r="2835" spans="1:14" x14ac:dyDescent="0.25">
      <c r="A2835" t="s">
        <v>16</v>
      </c>
      <c r="B2835">
        <v>2018</v>
      </c>
      <c r="C2835">
        <v>5</v>
      </c>
      <c r="D2835" t="s">
        <v>27</v>
      </c>
      <c r="E2835" t="s">
        <v>27</v>
      </c>
      <c r="F2835" t="s">
        <v>18</v>
      </c>
      <c r="G2835" t="s">
        <v>191</v>
      </c>
      <c r="H2835" t="s">
        <v>192</v>
      </c>
      <c r="I2835" t="s">
        <v>195</v>
      </c>
      <c r="J2835" t="s">
        <v>196</v>
      </c>
      <c r="K2835">
        <v>6666</v>
      </c>
      <c r="L2835" t="s">
        <v>23</v>
      </c>
      <c r="M2835">
        <v>16410</v>
      </c>
      <c r="N2835">
        <v>0.40621572212065815</v>
      </c>
    </row>
    <row r="2836" spans="1:14" x14ac:dyDescent="0.25">
      <c r="A2836" t="s">
        <v>16</v>
      </c>
      <c r="B2836">
        <v>2018</v>
      </c>
      <c r="C2836">
        <v>5</v>
      </c>
      <c r="D2836" t="s">
        <v>27</v>
      </c>
      <c r="E2836" t="s">
        <v>27</v>
      </c>
      <c r="F2836" t="s">
        <v>18</v>
      </c>
      <c r="G2836" t="s">
        <v>191</v>
      </c>
      <c r="H2836" t="s">
        <v>192</v>
      </c>
      <c r="I2836" t="s">
        <v>197</v>
      </c>
      <c r="J2836" t="s">
        <v>198</v>
      </c>
      <c r="K2836">
        <v>1611</v>
      </c>
      <c r="L2836" t="s">
        <v>23</v>
      </c>
      <c r="M2836">
        <v>16410</v>
      </c>
      <c r="N2836">
        <v>9.8171846435100546E-2</v>
      </c>
    </row>
    <row r="2837" spans="1:14" x14ac:dyDescent="0.25">
      <c r="A2837" t="s">
        <v>16</v>
      </c>
      <c r="B2837">
        <v>2018</v>
      </c>
      <c r="C2837">
        <v>5</v>
      </c>
      <c r="D2837" t="s">
        <v>27</v>
      </c>
      <c r="E2837" t="s">
        <v>27</v>
      </c>
      <c r="F2837" t="s">
        <v>18</v>
      </c>
      <c r="G2837" t="s">
        <v>191</v>
      </c>
      <c r="H2837" t="s">
        <v>192</v>
      </c>
      <c r="I2837" t="s">
        <v>199</v>
      </c>
      <c r="J2837" t="s">
        <v>186</v>
      </c>
      <c r="K2837">
        <v>0</v>
      </c>
      <c r="L2837" t="s">
        <v>23</v>
      </c>
    </row>
    <row r="2838" spans="1:14" x14ac:dyDescent="0.25">
      <c r="A2838" t="s">
        <v>16</v>
      </c>
      <c r="B2838">
        <v>2018</v>
      </c>
      <c r="C2838">
        <v>5</v>
      </c>
      <c r="D2838" t="s">
        <v>27</v>
      </c>
      <c r="E2838" t="s">
        <v>27</v>
      </c>
      <c r="F2838" t="s">
        <v>18</v>
      </c>
      <c r="G2838" t="s">
        <v>191</v>
      </c>
      <c r="H2838" t="s">
        <v>192</v>
      </c>
      <c r="I2838" t="s">
        <v>200</v>
      </c>
      <c r="J2838" t="s">
        <v>201</v>
      </c>
      <c r="K2838">
        <v>16410</v>
      </c>
      <c r="L2838" t="s">
        <v>23</v>
      </c>
      <c r="M2838">
        <v>16410</v>
      </c>
      <c r="N2838">
        <v>1</v>
      </c>
    </row>
    <row r="2839" spans="1:14" x14ac:dyDescent="0.25">
      <c r="A2839" t="s">
        <v>16</v>
      </c>
      <c r="B2839">
        <v>2018</v>
      </c>
      <c r="C2839">
        <v>5</v>
      </c>
      <c r="D2839" t="s">
        <v>27</v>
      </c>
      <c r="E2839" t="s">
        <v>27</v>
      </c>
      <c r="F2839" t="s">
        <v>18</v>
      </c>
      <c r="G2839" t="s">
        <v>191</v>
      </c>
      <c r="H2839" t="s">
        <v>192</v>
      </c>
      <c r="I2839" t="s">
        <v>202</v>
      </c>
      <c r="J2839" t="s">
        <v>203</v>
      </c>
      <c r="K2839">
        <v>16410</v>
      </c>
      <c r="L2839" t="s">
        <v>58</v>
      </c>
      <c r="M2839">
        <v>16410</v>
      </c>
      <c r="N2839">
        <v>1</v>
      </c>
    </row>
    <row r="2840" spans="1:14" x14ac:dyDescent="0.25">
      <c r="A2840" t="s">
        <v>16</v>
      </c>
      <c r="B2840">
        <v>2018</v>
      </c>
      <c r="C2840">
        <v>6</v>
      </c>
      <c r="D2840" t="s">
        <v>28</v>
      </c>
      <c r="E2840" t="s">
        <v>28</v>
      </c>
      <c r="F2840" t="s">
        <v>18</v>
      </c>
      <c r="G2840" t="s">
        <v>191</v>
      </c>
      <c r="H2840" t="s">
        <v>192</v>
      </c>
      <c r="I2840" t="s">
        <v>193</v>
      </c>
      <c r="J2840" t="s">
        <v>194</v>
      </c>
      <c r="K2840">
        <v>31206</v>
      </c>
      <c r="L2840" t="s">
        <v>23</v>
      </c>
      <c r="M2840">
        <v>60228</v>
      </c>
      <c r="N2840">
        <v>0.51813110181311017</v>
      </c>
    </row>
    <row r="2841" spans="1:14" x14ac:dyDescent="0.25">
      <c r="A2841" t="s">
        <v>16</v>
      </c>
      <c r="B2841">
        <v>2018</v>
      </c>
      <c r="C2841">
        <v>6</v>
      </c>
      <c r="D2841" t="s">
        <v>28</v>
      </c>
      <c r="E2841" t="s">
        <v>28</v>
      </c>
      <c r="F2841" t="s">
        <v>18</v>
      </c>
      <c r="G2841" t="s">
        <v>191</v>
      </c>
      <c r="H2841" t="s">
        <v>192</v>
      </c>
      <c r="I2841" t="s">
        <v>195</v>
      </c>
      <c r="J2841" t="s">
        <v>196</v>
      </c>
      <c r="K2841">
        <v>20151</v>
      </c>
      <c r="L2841" t="s">
        <v>23</v>
      </c>
      <c r="M2841">
        <v>60228</v>
      </c>
      <c r="N2841">
        <v>0.334578601315003</v>
      </c>
    </row>
    <row r="2842" spans="1:14" x14ac:dyDescent="0.25">
      <c r="A2842" t="s">
        <v>16</v>
      </c>
      <c r="B2842">
        <v>2018</v>
      </c>
      <c r="C2842">
        <v>6</v>
      </c>
      <c r="D2842" t="s">
        <v>28</v>
      </c>
      <c r="E2842" t="s">
        <v>28</v>
      </c>
      <c r="F2842" t="s">
        <v>18</v>
      </c>
      <c r="G2842" t="s">
        <v>191</v>
      </c>
      <c r="H2842" t="s">
        <v>192</v>
      </c>
      <c r="I2842" t="s">
        <v>197</v>
      </c>
      <c r="J2842" t="s">
        <v>198</v>
      </c>
      <c r="K2842">
        <v>8871</v>
      </c>
      <c r="L2842" t="s">
        <v>23</v>
      </c>
      <c r="M2842">
        <v>60228</v>
      </c>
      <c r="N2842">
        <v>0.14729029687188683</v>
      </c>
    </row>
    <row r="2843" spans="1:14" x14ac:dyDescent="0.25">
      <c r="A2843" t="s">
        <v>16</v>
      </c>
      <c r="B2843">
        <v>2018</v>
      </c>
      <c r="C2843">
        <v>6</v>
      </c>
      <c r="D2843" t="s">
        <v>28</v>
      </c>
      <c r="E2843" t="s">
        <v>28</v>
      </c>
      <c r="F2843" t="s">
        <v>18</v>
      </c>
      <c r="G2843" t="s">
        <v>191</v>
      </c>
      <c r="H2843" t="s">
        <v>192</v>
      </c>
      <c r="I2843" t="s">
        <v>199</v>
      </c>
      <c r="J2843" t="s">
        <v>186</v>
      </c>
      <c r="K2843">
        <v>6</v>
      </c>
      <c r="L2843" t="s">
        <v>23</v>
      </c>
    </row>
    <row r="2844" spans="1:14" x14ac:dyDescent="0.25">
      <c r="A2844" t="s">
        <v>16</v>
      </c>
      <c r="B2844">
        <v>2018</v>
      </c>
      <c r="C2844">
        <v>6</v>
      </c>
      <c r="D2844" t="s">
        <v>28</v>
      </c>
      <c r="E2844" t="s">
        <v>28</v>
      </c>
      <c r="F2844" t="s">
        <v>18</v>
      </c>
      <c r="G2844" t="s">
        <v>191</v>
      </c>
      <c r="H2844" t="s">
        <v>192</v>
      </c>
      <c r="I2844" t="s">
        <v>200</v>
      </c>
      <c r="J2844" t="s">
        <v>201</v>
      </c>
      <c r="K2844">
        <v>60237</v>
      </c>
      <c r="L2844" t="s">
        <v>23</v>
      </c>
    </row>
    <row r="2845" spans="1:14" x14ac:dyDescent="0.25">
      <c r="A2845" t="s">
        <v>16</v>
      </c>
      <c r="B2845">
        <v>2018</v>
      </c>
      <c r="C2845">
        <v>6</v>
      </c>
      <c r="D2845" t="s">
        <v>28</v>
      </c>
      <c r="E2845" t="s">
        <v>28</v>
      </c>
      <c r="F2845" t="s">
        <v>18</v>
      </c>
      <c r="G2845" t="s">
        <v>191</v>
      </c>
      <c r="H2845" t="s">
        <v>192</v>
      </c>
      <c r="I2845" t="s">
        <v>202</v>
      </c>
      <c r="J2845" t="s">
        <v>203</v>
      </c>
      <c r="K2845">
        <v>60228</v>
      </c>
      <c r="L2845" t="s">
        <v>58</v>
      </c>
      <c r="M2845">
        <v>60228</v>
      </c>
      <c r="N2845">
        <v>1</v>
      </c>
    </row>
    <row r="2846" spans="1:14" x14ac:dyDescent="0.25">
      <c r="A2846" t="s">
        <v>16</v>
      </c>
      <c r="B2846">
        <v>2018</v>
      </c>
      <c r="C2846">
        <v>7</v>
      </c>
      <c r="D2846" t="s">
        <v>29</v>
      </c>
      <c r="E2846" t="s">
        <v>29</v>
      </c>
      <c r="F2846" t="s">
        <v>18</v>
      </c>
      <c r="G2846" t="s">
        <v>191</v>
      </c>
      <c r="H2846" t="s">
        <v>192</v>
      </c>
      <c r="I2846" t="s">
        <v>193</v>
      </c>
      <c r="J2846" t="s">
        <v>194</v>
      </c>
      <c r="K2846">
        <v>24810</v>
      </c>
      <c r="L2846" t="s">
        <v>23</v>
      </c>
      <c r="M2846">
        <v>45249</v>
      </c>
      <c r="N2846">
        <v>0.54829940993171122</v>
      </c>
    </row>
    <row r="2847" spans="1:14" x14ac:dyDescent="0.25">
      <c r="A2847" t="s">
        <v>16</v>
      </c>
      <c r="B2847">
        <v>2018</v>
      </c>
      <c r="C2847">
        <v>7</v>
      </c>
      <c r="D2847" t="s">
        <v>29</v>
      </c>
      <c r="E2847" t="s">
        <v>29</v>
      </c>
      <c r="F2847" t="s">
        <v>18</v>
      </c>
      <c r="G2847" t="s">
        <v>191</v>
      </c>
      <c r="H2847" t="s">
        <v>192</v>
      </c>
      <c r="I2847" t="s">
        <v>195</v>
      </c>
      <c r="J2847" t="s">
        <v>196</v>
      </c>
      <c r="K2847">
        <v>14205</v>
      </c>
      <c r="L2847" t="s">
        <v>23</v>
      </c>
      <c r="M2847">
        <v>45249</v>
      </c>
      <c r="N2847">
        <v>0.31392958960419015</v>
      </c>
    </row>
    <row r="2848" spans="1:14" x14ac:dyDescent="0.25">
      <c r="A2848" t="s">
        <v>16</v>
      </c>
      <c r="B2848">
        <v>2018</v>
      </c>
      <c r="C2848">
        <v>7</v>
      </c>
      <c r="D2848" t="s">
        <v>29</v>
      </c>
      <c r="E2848" t="s">
        <v>29</v>
      </c>
      <c r="F2848" t="s">
        <v>18</v>
      </c>
      <c r="G2848" t="s">
        <v>191</v>
      </c>
      <c r="H2848" t="s">
        <v>192</v>
      </c>
      <c r="I2848" t="s">
        <v>197</v>
      </c>
      <c r="J2848" t="s">
        <v>198</v>
      </c>
      <c r="K2848">
        <v>6234</v>
      </c>
      <c r="L2848" t="s">
        <v>23</v>
      </c>
      <c r="M2848">
        <v>45249</v>
      </c>
      <c r="N2848">
        <v>0.13777100046409865</v>
      </c>
    </row>
    <row r="2849" spans="1:14" x14ac:dyDescent="0.25">
      <c r="A2849" t="s">
        <v>16</v>
      </c>
      <c r="B2849">
        <v>2018</v>
      </c>
      <c r="C2849">
        <v>7</v>
      </c>
      <c r="D2849" t="s">
        <v>29</v>
      </c>
      <c r="E2849" t="s">
        <v>29</v>
      </c>
      <c r="F2849" t="s">
        <v>18</v>
      </c>
      <c r="G2849" t="s">
        <v>191</v>
      </c>
      <c r="H2849" t="s">
        <v>192</v>
      </c>
      <c r="I2849" t="s">
        <v>199</v>
      </c>
      <c r="J2849" t="s">
        <v>186</v>
      </c>
      <c r="K2849">
        <v>3</v>
      </c>
      <c r="L2849" t="s">
        <v>23</v>
      </c>
    </row>
    <row r="2850" spans="1:14" x14ac:dyDescent="0.25">
      <c r="A2850" t="s">
        <v>16</v>
      </c>
      <c r="B2850">
        <v>2018</v>
      </c>
      <c r="C2850">
        <v>7</v>
      </c>
      <c r="D2850" t="s">
        <v>29</v>
      </c>
      <c r="E2850" t="s">
        <v>29</v>
      </c>
      <c r="F2850" t="s">
        <v>18</v>
      </c>
      <c r="G2850" t="s">
        <v>191</v>
      </c>
      <c r="H2850" t="s">
        <v>192</v>
      </c>
      <c r="I2850" t="s">
        <v>200</v>
      </c>
      <c r="J2850" t="s">
        <v>201</v>
      </c>
      <c r="K2850">
        <v>45249</v>
      </c>
      <c r="L2850" t="s">
        <v>23</v>
      </c>
      <c r="M2850">
        <v>45249</v>
      </c>
      <c r="N2850">
        <v>1</v>
      </c>
    </row>
    <row r="2851" spans="1:14" x14ac:dyDescent="0.25">
      <c r="A2851" t="s">
        <v>16</v>
      </c>
      <c r="B2851">
        <v>2018</v>
      </c>
      <c r="C2851">
        <v>7</v>
      </c>
      <c r="D2851" t="s">
        <v>29</v>
      </c>
      <c r="E2851" t="s">
        <v>29</v>
      </c>
      <c r="F2851" t="s">
        <v>18</v>
      </c>
      <c r="G2851" t="s">
        <v>191</v>
      </c>
      <c r="H2851" t="s">
        <v>192</v>
      </c>
      <c r="I2851" t="s">
        <v>202</v>
      </c>
      <c r="J2851" t="s">
        <v>203</v>
      </c>
      <c r="K2851">
        <v>45249</v>
      </c>
      <c r="L2851" t="s">
        <v>58</v>
      </c>
      <c r="M2851">
        <v>45249</v>
      </c>
      <c r="N2851">
        <v>1</v>
      </c>
    </row>
    <row r="2852" spans="1:14" x14ac:dyDescent="0.25">
      <c r="A2852" t="s">
        <v>16</v>
      </c>
      <c r="B2852">
        <v>2018</v>
      </c>
      <c r="C2852">
        <v>8</v>
      </c>
      <c r="D2852" t="s">
        <v>30</v>
      </c>
      <c r="E2852" t="s">
        <v>31</v>
      </c>
      <c r="F2852" t="s">
        <v>18</v>
      </c>
      <c r="G2852" t="s">
        <v>191</v>
      </c>
      <c r="H2852" t="s">
        <v>192</v>
      </c>
      <c r="I2852" t="s">
        <v>193</v>
      </c>
      <c r="J2852" t="s">
        <v>194</v>
      </c>
      <c r="K2852">
        <v>49737</v>
      </c>
      <c r="L2852" t="s">
        <v>23</v>
      </c>
      <c r="M2852">
        <v>90405</v>
      </c>
      <c r="N2852">
        <v>0.55015762402521984</v>
      </c>
    </row>
    <row r="2853" spans="1:14" x14ac:dyDescent="0.25">
      <c r="A2853" t="s">
        <v>16</v>
      </c>
      <c r="B2853">
        <v>2018</v>
      </c>
      <c r="C2853">
        <v>8</v>
      </c>
      <c r="D2853" t="s">
        <v>30</v>
      </c>
      <c r="E2853" t="s">
        <v>31</v>
      </c>
      <c r="F2853" t="s">
        <v>18</v>
      </c>
      <c r="G2853" t="s">
        <v>191</v>
      </c>
      <c r="H2853" t="s">
        <v>192</v>
      </c>
      <c r="I2853" t="s">
        <v>195</v>
      </c>
      <c r="J2853" t="s">
        <v>196</v>
      </c>
      <c r="K2853">
        <v>30165</v>
      </c>
      <c r="L2853" t="s">
        <v>23</v>
      </c>
      <c r="M2853">
        <v>90405</v>
      </c>
      <c r="N2853">
        <v>0.33366517338642776</v>
      </c>
    </row>
    <row r="2854" spans="1:14" x14ac:dyDescent="0.25">
      <c r="A2854" t="s">
        <v>16</v>
      </c>
      <c r="B2854">
        <v>2018</v>
      </c>
      <c r="C2854">
        <v>8</v>
      </c>
      <c r="D2854" t="s">
        <v>30</v>
      </c>
      <c r="E2854" t="s">
        <v>31</v>
      </c>
      <c r="F2854" t="s">
        <v>18</v>
      </c>
      <c r="G2854" t="s">
        <v>191</v>
      </c>
      <c r="H2854" t="s">
        <v>192</v>
      </c>
      <c r="I2854" t="s">
        <v>197</v>
      </c>
      <c r="J2854" t="s">
        <v>198</v>
      </c>
      <c r="K2854">
        <v>10503</v>
      </c>
      <c r="L2854" t="s">
        <v>23</v>
      </c>
      <c r="M2854">
        <v>90405</v>
      </c>
      <c r="N2854">
        <v>0.11617720258835242</v>
      </c>
    </row>
    <row r="2855" spans="1:14" x14ac:dyDescent="0.25">
      <c r="A2855" t="s">
        <v>16</v>
      </c>
      <c r="B2855">
        <v>2018</v>
      </c>
      <c r="C2855">
        <v>8</v>
      </c>
      <c r="D2855" t="s">
        <v>30</v>
      </c>
      <c r="E2855" t="s">
        <v>31</v>
      </c>
      <c r="F2855" t="s">
        <v>18</v>
      </c>
      <c r="G2855" t="s">
        <v>191</v>
      </c>
      <c r="H2855" t="s">
        <v>192</v>
      </c>
      <c r="I2855" t="s">
        <v>199</v>
      </c>
      <c r="J2855" t="s">
        <v>186</v>
      </c>
      <c r="K2855">
        <v>3</v>
      </c>
      <c r="L2855" t="s">
        <v>23</v>
      </c>
    </row>
    <row r="2856" spans="1:14" x14ac:dyDescent="0.25">
      <c r="A2856" t="s">
        <v>16</v>
      </c>
      <c r="B2856">
        <v>2018</v>
      </c>
      <c r="C2856">
        <v>8</v>
      </c>
      <c r="D2856" t="s">
        <v>30</v>
      </c>
      <c r="E2856" t="s">
        <v>31</v>
      </c>
      <c r="F2856" t="s">
        <v>18</v>
      </c>
      <c r="G2856" t="s">
        <v>191</v>
      </c>
      <c r="H2856" t="s">
        <v>192</v>
      </c>
      <c r="I2856" t="s">
        <v>200</v>
      </c>
      <c r="J2856" t="s">
        <v>201</v>
      </c>
      <c r="K2856">
        <v>90408</v>
      </c>
      <c r="L2856" t="s">
        <v>23</v>
      </c>
    </row>
    <row r="2857" spans="1:14" x14ac:dyDescent="0.25">
      <c r="A2857" t="s">
        <v>16</v>
      </c>
      <c r="B2857">
        <v>2018</v>
      </c>
      <c r="C2857">
        <v>8</v>
      </c>
      <c r="D2857" t="s">
        <v>30</v>
      </c>
      <c r="E2857" t="s">
        <v>31</v>
      </c>
      <c r="F2857" t="s">
        <v>18</v>
      </c>
      <c r="G2857" t="s">
        <v>191</v>
      </c>
      <c r="H2857" t="s">
        <v>192</v>
      </c>
      <c r="I2857" t="s">
        <v>202</v>
      </c>
      <c r="J2857" t="s">
        <v>203</v>
      </c>
      <c r="K2857">
        <v>90405</v>
      </c>
      <c r="L2857" t="s">
        <v>58</v>
      </c>
      <c r="M2857">
        <v>90405</v>
      </c>
      <c r="N2857">
        <v>1</v>
      </c>
    </row>
    <row r="2858" spans="1:14" x14ac:dyDescent="0.25">
      <c r="A2858" t="s">
        <v>16</v>
      </c>
      <c r="B2858">
        <v>2018</v>
      </c>
      <c r="C2858">
        <v>9</v>
      </c>
      <c r="D2858" t="s">
        <v>32</v>
      </c>
      <c r="E2858" t="s">
        <v>32</v>
      </c>
      <c r="F2858" t="s">
        <v>18</v>
      </c>
      <c r="G2858" t="s">
        <v>191</v>
      </c>
      <c r="H2858" t="s">
        <v>192</v>
      </c>
      <c r="I2858" t="s">
        <v>193</v>
      </c>
      <c r="J2858" t="s">
        <v>194</v>
      </c>
      <c r="K2858">
        <v>98823</v>
      </c>
      <c r="L2858" t="s">
        <v>23</v>
      </c>
      <c r="M2858">
        <v>185331</v>
      </c>
      <c r="N2858">
        <v>0.53322433915534906</v>
      </c>
    </row>
    <row r="2859" spans="1:14" x14ac:dyDescent="0.25">
      <c r="A2859" t="s">
        <v>16</v>
      </c>
      <c r="B2859">
        <v>2018</v>
      </c>
      <c r="C2859">
        <v>9</v>
      </c>
      <c r="D2859" t="s">
        <v>32</v>
      </c>
      <c r="E2859" t="s">
        <v>32</v>
      </c>
      <c r="F2859" t="s">
        <v>18</v>
      </c>
      <c r="G2859" t="s">
        <v>191</v>
      </c>
      <c r="H2859" t="s">
        <v>192</v>
      </c>
      <c r="I2859" t="s">
        <v>195</v>
      </c>
      <c r="J2859" t="s">
        <v>196</v>
      </c>
      <c r="K2859">
        <v>64818</v>
      </c>
      <c r="L2859" t="s">
        <v>23</v>
      </c>
      <c r="M2859">
        <v>185331</v>
      </c>
      <c r="N2859">
        <v>0.34974181329621057</v>
      </c>
    </row>
    <row r="2860" spans="1:14" x14ac:dyDescent="0.25">
      <c r="A2860" t="s">
        <v>16</v>
      </c>
      <c r="B2860">
        <v>2018</v>
      </c>
      <c r="C2860">
        <v>9</v>
      </c>
      <c r="D2860" t="s">
        <v>32</v>
      </c>
      <c r="E2860" t="s">
        <v>32</v>
      </c>
      <c r="F2860" t="s">
        <v>18</v>
      </c>
      <c r="G2860" t="s">
        <v>191</v>
      </c>
      <c r="H2860" t="s">
        <v>192</v>
      </c>
      <c r="I2860" t="s">
        <v>197</v>
      </c>
      <c r="J2860" t="s">
        <v>198</v>
      </c>
      <c r="K2860">
        <v>21690</v>
      </c>
      <c r="L2860" t="s">
        <v>23</v>
      </c>
      <c r="M2860">
        <v>185331</v>
      </c>
      <c r="N2860">
        <v>0.11703384754844036</v>
      </c>
    </row>
    <row r="2861" spans="1:14" x14ac:dyDescent="0.25">
      <c r="A2861" t="s">
        <v>16</v>
      </c>
      <c r="B2861">
        <v>2018</v>
      </c>
      <c r="C2861">
        <v>9</v>
      </c>
      <c r="D2861" t="s">
        <v>32</v>
      </c>
      <c r="E2861" t="s">
        <v>32</v>
      </c>
      <c r="F2861" t="s">
        <v>18</v>
      </c>
      <c r="G2861" t="s">
        <v>191</v>
      </c>
      <c r="H2861" t="s">
        <v>192</v>
      </c>
      <c r="I2861" t="s">
        <v>199</v>
      </c>
      <c r="J2861" t="s">
        <v>186</v>
      </c>
      <c r="K2861">
        <v>48</v>
      </c>
      <c r="L2861" t="s">
        <v>23</v>
      </c>
    </row>
    <row r="2862" spans="1:14" x14ac:dyDescent="0.25">
      <c r="A2862" t="s">
        <v>16</v>
      </c>
      <c r="B2862">
        <v>2018</v>
      </c>
      <c r="C2862">
        <v>9</v>
      </c>
      <c r="D2862" t="s">
        <v>32</v>
      </c>
      <c r="E2862" t="s">
        <v>32</v>
      </c>
      <c r="F2862" t="s">
        <v>18</v>
      </c>
      <c r="G2862" t="s">
        <v>191</v>
      </c>
      <c r="H2862" t="s">
        <v>192</v>
      </c>
      <c r="I2862" t="s">
        <v>200</v>
      </c>
      <c r="J2862" t="s">
        <v>201</v>
      </c>
      <c r="K2862">
        <v>185382</v>
      </c>
      <c r="L2862" t="s">
        <v>23</v>
      </c>
    </row>
    <row r="2863" spans="1:14" x14ac:dyDescent="0.25">
      <c r="A2863" t="s">
        <v>16</v>
      </c>
      <c r="B2863">
        <v>2018</v>
      </c>
      <c r="C2863">
        <v>9</v>
      </c>
      <c r="D2863" t="s">
        <v>32</v>
      </c>
      <c r="E2863" t="s">
        <v>32</v>
      </c>
      <c r="F2863" t="s">
        <v>18</v>
      </c>
      <c r="G2863" t="s">
        <v>191</v>
      </c>
      <c r="H2863" t="s">
        <v>192</v>
      </c>
      <c r="I2863" t="s">
        <v>202</v>
      </c>
      <c r="J2863" t="s">
        <v>203</v>
      </c>
      <c r="K2863">
        <v>185331</v>
      </c>
      <c r="L2863" t="s">
        <v>58</v>
      </c>
      <c r="M2863">
        <v>185331</v>
      </c>
      <c r="N2863">
        <v>1</v>
      </c>
    </row>
    <row r="2864" spans="1:14" x14ac:dyDescent="0.25">
      <c r="A2864" t="s">
        <v>16</v>
      </c>
      <c r="B2864">
        <v>2018</v>
      </c>
      <c r="C2864">
        <v>12</v>
      </c>
      <c r="D2864" t="s">
        <v>33</v>
      </c>
      <c r="E2864" t="s">
        <v>33</v>
      </c>
      <c r="F2864" t="s">
        <v>18</v>
      </c>
      <c r="G2864" t="s">
        <v>191</v>
      </c>
      <c r="H2864" t="s">
        <v>192</v>
      </c>
      <c r="I2864" t="s">
        <v>193</v>
      </c>
      <c r="J2864" t="s">
        <v>194</v>
      </c>
      <c r="K2864">
        <v>8151</v>
      </c>
      <c r="L2864" t="s">
        <v>23</v>
      </c>
      <c r="M2864">
        <v>13482</v>
      </c>
      <c r="N2864">
        <v>0.6045838896306186</v>
      </c>
    </row>
    <row r="2865" spans="1:14" x14ac:dyDescent="0.25">
      <c r="A2865" t="s">
        <v>16</v>
      </c>
      <c r="B2865">
        <v>2018</v>
      </c>
      <c r="C2865">
        <v>12</v>
      </c>
      <c r="D2865" t="s">
        <v>33</v>
      </c>
      <c r="E2865" t="s">
        <v>33</v>
      </c>
      <c r="F2865" t="s">
        <v>18</v>
      </c>
      <c r="G2865" t="s">
        <v>191</v>
      </c>
      <c r="H2865" t="s">
        <v>192</v>
      </c>
      <c r="I2865" t="s">
        <v>195</v>
      </c>
      <c r="J2865" t="s">
        <v>196</v>
      </c>
      <c r="K2865">
        <v>4293</v>
      </c>
      <c r="L2865" t="s">
        <v>23</v>
      </c>
      <c r="M2865">
        <v>13482</v>
      </c>
      <c r="N2865">
        <v>0.31842456608811748</v>
      </c>
    </row>
    <row r="2866" spans="1:14" x14ac:dyDescent="0.25">
      <c r="A2866" t="s">
        <v>16</v>
      </c>
      <c r="B2866">
        <v>2018</v>
      </c>
      <c r="C2866">
        <v>12</v>
      </c>
      <c r="D2866" t="s">
        <v>33</v>
      </c>
      <c r="E2866" t="s">
        <v>33</v>
      </c>
      <c r="F2866" t="s">
        <v>18</v>
      </c>
      <c r="G2866" t="s">
        <v>191</v>
      </c>
      <c r="H2866" t="s">
        <v>192</v>
      </c>
      <c r="I2866" t="s">
        <v>197</v>
      </c>
      <c r="J2866" t="s">
        <v>198</v>
      </c>
      <c r="K2866">
        <v>1035</v>
      </c>
      <c r="L2866" t="s">
        <v>23</v>
      </c>
      <c r="M2866">
        <v>13482</v>
      </c>
      <c r="N2866">
        <v>7.6769025367156213E-2</v>
      </c>
    </row>
    <row r="2867" spans="1:14" x14ac:dyDescent="0.25">
      <c r="A2867" t="s">
        <v>16</v>
      </c>
      <c r="B2867">
        <v>2018</v>
      </c>
      <c r="C2867">
        <v>12</v>
      </c>
      <c r="D2867" t="s">
        <v>33</v>
      </c>
      <c r="E2867" t="s">
        <v>33</v>
      </c>
      <c r="F2867" t="s">
        <v>18</v>
      </c>
      <c r="G2867" t="s">
        <v>191</v>
      </c>
      <c r="H2867" t="s">
        <v>192</v>
      </c>
      <c r="I2867" t="s">
        <v>199</v>
      </c>
      <c r="J2867" t="s">
        <v>186</v>
      </c>
      <c r="K2867">
        <v>21</v>
      </c>
      <c r="L2867" t="s">
        <v>23</v>
      </c>
    </row>
    <row r="2868" spans="1:14" x14ac:dyDescent="0.25">
      <c r="A2868" t="s">
        <v>16</v>
      </c>
      <c r="B2868">
        <v>2018</v>
      </c>
      <c r="C2868">
        <v>12</v>
      </c>
      <c r="D2868" t="s">
        <v>33</v>
      </c>
      <c r="E2868" t="s">
        <v>33</v>
      </c>
      <c r="F2868" t="s">
        <v>18</v>
      </c>
      <c r="G2868" t="s">
        <v>191</v>
      </c>
      <c r="H2868" t="s">
        <v>192</v>
      </c>
      <c r="I2868" t="s">
        <v>200</v>
      </c>
      <c r="J2868" t="s">
        <v>201</v>
      </c>
      <c r="K2868">
        <v>13503</v>
      </c>
      <c r="L2868" t="s">
        <v>23</v>
      </c>
    </row>
    <row r="2869" spans="1:14" x14ac:dyDescent="0.25">
      <c r="A2869" t="s">
        <v>16</v>
      </c>
      <c r="B2869">
        <v>2018</v>
      </c>
      <c r="C2869">
        <v>12</v>
      </c>
      <c r="D2869" t="s">
        <v>33</v>
      </c>
      <c r="E2869" t="s">
        <v>33</v>
      </c>
      <c r="F2869" t="s">
        <v>18</v>
      </c>
      <c r="G2869" t="s">
        <v>191</v>
      </c>
      <c r="H2869" t="s">
        <v>192</v>
      </c>
      <c r="I2869" t="s">
        <v>202</v>
      </c>
      <c r="J2869" t="s">
        <v>203</v>
      </c>
      <c r="K2869">
        <v>13482</v>
      </c>
      <c r="L2869" t="s">
        <v>58</v>
      </c>
      <c r="M2869">
        <v>13482</v>
      </c>
      <c r="N2869">
        <v>1</v>
      </c>
    </row>
    <row r="2870" spans="1:14" x14ac:dyDescent="0.25">
      <c r="A2870" t="s">
        <v>16</v>
      </c>
      <c r="B2870">
        <v>2018</v>
      </c>
      <c r="C2870">
        <v>13</v>
      </c>
      <c r="D2870" t="s">
        <v>34</v>
      </c>
      <c r="E2870" t="s">
        <v>34</v>
      </c>
      <c r="F2870" t="s">
        <v>18</v>
      </c>
      <c r="G2870" t="s">
        <v>191</v>
      </c>
      <c r="H2870" t="s">
        <v>192</v>
      </c>
      <c r="I2870" t="s">
        <v>193</v>
      </c>
      <c r="J2870" t="s">
        <v>194</v>
      </c>
      <c r="K2870">
        <v>125385</v>
      </c>
      <c r="L2870" t="s">
        <v>23</v>
      </c>
      <c r="M2870">
        <v>225366</v>
      </c>
      <c r="N2870">
        <v>0.55636165171321317</v>
      </c>
    </row>
    <row r="2871" spans="1:14" x14ac:dyDescent="0.25">
      <c r="A2871" t="s">
        <v>16</v>
      </c>
      <c r="B2871">
        <v>2018</v>
      </c>
      <c r="C2871">
        <v>13</v>
      </c>
      <c r="D2871" t="s">
        <v>34</v>
      </c>
      <c r="E2871" t="s">
        <v>34</v>
      </c>
      <c r="F2871" t="s">
        <v>18</v>
      </c>
      <c r="G2871" t="s">
        <v>191</v>
      </c>
      <c r="H2871" t="s">
        <v>192</v>
      </c>
      <c r="I2871" t="s">
        <v>195</v>
      </c>
      <c r="J2871" t="s">
        <v>196</v>
      </c>
      <c r="K2871">
        <v>72606</v>
      </c>
      <c r="L2871" t="s">
        <v>23</v>
      </c>
      <c r="M2871">
        <v>225366</v>
      </c>
      <c r="N2871">
        <v>0.32216927131865497</v>
      </c>
    </row>
    <row r="2872" spans="1:14" x14ac:dyDescent="0.25">
      <c r="A2872" t="s">
        <v>16</v>
      </c>
      <c r="B2872">
        <v>2018</v>
      </c>
      <c r="C2872">
        <v>13</v>
      </c>
      <c r="D2872" t="s">
        <v>34</v>
      </c>
      <c r="E2872" t="s">
        <v>34</v>
      </c>
      <c r="F2872" t="s">
        <v>18</v>
      </c>
      <c r="G2872" t="s">
        <v>191</v>
      </c>
      <c r="H2872" t="s">
        <v>192</v>
      </c>
      <c r="I2872" t="s">
        <v>197</v>
      </c>
      <c r="J2872" t="s">
        <v>198</v>
      </c>
      <c r="K2872">
        <v>27375</v>
      </c>
      <c r="L2872" t="s">
        <v>23</v>
      </c>
      <c r="M2872">
        <v>225366</v>
      </c>
      <c r="N2872">
        <v>0.12146907696813183</v>
      </c>
    </row>
    <row r="2873" spans="1:14" x14ac:dyDescent="0.25">
      <c r="A2873" t="s">
        <v>16</v>
      </c>
      <c r="B2873">
        <v>2018</v>
      </c>
      <c r="C2873">
        <v>13</v>
      </c>
      <c r="D2873" t="s">
        <v>34</v>
      </c>
      <c r="E2873" t="s">
        <v>34</v>
      </c>
      <c r="F2873" t="s">
        <v>18</v>
      </c>
      <c r="G2873" t="s">
        <v>191</v>
      </c>
      <c r="H2873" t="s">
        <v>192</v>
      </c>
      <c r="I2873" t="s">
        <v>199</v>
      </c>
      <c r="J2873" t="s">
        <v>186</v>
      </c>
      <c r="K2873">
        <v>42</v>
      </c>
      <c r="L2873" t="s">
        <v>23</v>
      </c>
    </row>
    <row r="2874" spans="1:14" x14ac:dyDescent="0.25">
      <c r="A2874" t="s">
        <v>16</v>
      </c>
      <c r="B2874">
        <v>2018</v>
      </c>
      <c r="C2874">
        <v>13</v>
      </c>
      <c r="D2874" t="s">
        <v>34</v>
      </c>
      <c r="E2874" t="s">
        <v>34</v>
      </c>
      <c r="F2874" t="s">
        <v>18</v>
      </c>
      <c r="G2874" t="s">
        <v>191</v>
      </c>
      <c r="H2874" t="s">
        <v>192</v>
      </c>
      <c r="I2874" t="s">
        <v>200</v>
      </c>
      <c r="J2874" t="s">
        <v>201</v>
      </c>
      <c r="K2874">
        <v>225408</v>
      </c>
      <c r="L2874" t="s">
        <v>23</v>
      </c>
    </row>
    <row r="2875" spans="1:14" x14ac:dyDescent="0.25">
      <c r="A2875" t="s">
        <v>16</v>
      </c>
      <c r="B2875">
        <v>2018</v>
      </c>
      <c r="C2875">
        <v>13</v>
      </c>
      <c r="D2875" t="s">
        <v>34</v>
      </c>
      <c r="E2875" t="s">
        <v>34</v>
      </c>
      <c r="F2875" t="s">
        <v>18</v>
      </c>
      <c r="G2875" t="s">
        <v>191</v>
      </c>
      <c r="H2875" t="s">
        <v>192</v>
      </c>
      <c r="I2875" t="s">
        <v>202</v>
      </c>
      <c r="J2875" t="s">
        <v>203</v>
      </c>
      <c r="K2875">
        <v>225366</v>
      </c>
      <c r="L2875" t="s">
        <v>58</v>
      </c>
      <c r="M2875">
        <v>225366</v>
      </c>
      <c r="N2875">
        <v>1</v>
      </c>
    </row>
    <row r="2876" spans="1:14" x14ac:dyDescent="0.25">
      <c r="A2876" t="s">
        <v>16</v>
      </c>
      <c r="B2876">
        <v>2018</v>
      </c>
      <c r="C2876">
        <v>14</v>
      </c>
      <c r="D2876" t="s">
        <v>35</v>
      </c>
      <c r="E2876" t="s">
        <v>35</v>
      </c>
      <c r="F2876" t="s">
        <v>18</v>
      </c>
      <c r="G2876" t="s">
        <v>191</v>
      </c>
      <c r="H2876" t="s">
        <v>192</v>
      </c>
      <c r="I2876" t="s">
        <v>193</v>
      </c>
      <c r="J2876" t="s">
        <v>194</v>
      </c>
      <c r="K2876">
        <v>44631</v>
      </c>
      <c r="L2876" t="s">
        <v>23</v>
      </c>
      <c r="M2876">
        <v>85428</v>
      </c>
      <c r="N2876">
        <v>0.52243994943109984</v>
      </c>
    </row>
    <row r="2877" spans="1:14" x14ac:dyDescent="0.25">
      <c r="A2877" t="s">
        <v>16</v>
      </c>
      <c r="B2877">
        <v>2018</v>
      </c>
      <c r="C2877">
        <v>14</v>
      </c>
      <c r="D2877" t="s">
        <v>35</v>
      </c>
      <c r="E2877" t="s">
        <v>35</v>
      </c>
      <c r="F2877" t="s">
        <v>18</v>
      </c>
      <c r="G2877" t="s">
        <v>191</v>
      </c>
      <c r="H2877" t="s">
        <v>192</v>
      </c>
      <c r="I2877" t="s">
        <v>195</v>
      </c>
      <c r="J2877" t="s">
        <v>196</v>
      </c>
      <c r="K2877">
        <v>27321</v>
      </c>
      <c r="L2877" t="s">
        <v>23</v>
      </c>
      <c r="M2877">
        <v>85428</v>
      </c>
      <c r="N2877">
        <v>0.3198131760078663</v>
      </c>
    </row>
    <row r="2878" spans="1:14" x14ac:dyDescent="0.25">
      <c r="A2878" t="s">
        <v>16</v>
      </c>
      <c r="B2878">
        <v>2018</v>
      </c>
      <c r="C2878">
        <v>14</v>
      </c>
      <c r="D2878" t="s">
        <v>35</v>
      </c>
      <c r="E2878" t="s">
        <v>35</v>
      </c>
      <c r="F2878" t="s">
        <v>18</v>
      </c>
      <c r="G2878" t="s">
        <v>191</v>
      </c>
      <c r="H2878" t="s">
        <v>192</v>
      </c>
      <c r="I2878" t="s">
        <v>197</v>
      </c>
      <c r="J2878" t="s">
        <v>198</v>
      </c>
      <c r="K2878">
        <v>13473</v>
      </c>
      <c r="L2878" t="s">
        <v>23</v>
      </c>
      <c r="M2878">
        <v>85428</v>
      </c>
      <c r="N2878">
        <v>0.15771175726927938</v>
      </c>
    </row>
    <row r="2879" spans="1:14" x14ac:dyDescent="0.25">
      <c r="A2879" t="s">
        <v>16</v>
      </c>
      <c r="B2879">
        <v>2018</v>
      </c>
      <c r="C2879">
        <v>14</v>
      </c>
      <c r="D2879" t="s">
        <v>35</v>
      </c>
      <c r="E2879" t="s">
        <v>35</v>
      </c>
      <c r="F2879" t="s">
        <v>18</v>
      </c>
      <c r="G2879" t="s">
        <v>191</v>
      </c>
      <c r="H2879" t="s">
        <v>192</v>
      </c>
      <c r="I2879" t="s">
        <v>199</v>
      </c>
      <c r="J2879" t="s">
        <v>186</v>
      </c>
      <c r="K2879">
        <v>237</v>
      </c>
      <c r="L2879" t="s">
        <v>23</v>
      </c>
    </row>
    <row r="2880" spans="1:14" x14ac:dyDescent="0.25">
      <c r="A2880" t="s">
        <v>16</v>
      </c>
      <c r="B2880">
        <v>2018</v>
      </c>
      <c r="C2880">
        <v>14</v>
      </c>
      <c r="D2880" t="s">
        <v>35</v>
      </c>
      <c r="E2880" t="s">
        <v>35</v>
      </c>
      <c r="F2880" t="s">
        <v>18</v>
      </c>
      <c r="G2880" t="s">
        <v>191</v>
      </c>
      <c r="H2880" t="s">
        <v>192</v>
      </c>
      <c r="I2880" t="s">
        <v>200</v>
      </c>
      <c r="J2880" t="s">
        <v>201</v>
      </c>
      <c r="K2880">
        <v>85665</v>
      </c>
      <c r="L2880" t="s">
        <v>23</v>
      </c>
    </row>
    <row r="2881" spans="1:14" x14ac:dyDescent="0.25">
      <c r="A2881" t="s">
        <v>16</v>
      </c>
      <c r="B2881">
        <v>2018</v>
      </c>
      <c r="C2881">
        <v>14</v>
      </c>
      <c r="D2881" t="s">
        <v>35</v>
      </c>
      <c r="E2881" t="s">
        <v>35</v>
      </c>
      <c r="F2881" t="s">
        <v>18</v>
      </c>
      <c r="G2881" t="s">
        <v>191</v>
      </c>
      <c r="H2881" t="s">
        <v>192</v>
      </c>
      <c r="I2881" t="s">
        <v>202</v>
      </c>
      <c r="J2881" t="s">
        <v>203</v>
      </c>
      <c r="K2881">
        <v>85428</v>
      </c>
      <c r="L2881" t="s">
        <v>58</v>
      </c>
      <c r="M2881">
        <v>85428</v>
      </c>
      <c r="N2881">
        <v>1</v>
      </c>
    </row>
    <row r="2882" spans="1:14" x14ac:dyDescent="0.25">
      <c r="A2882" t="s">
        <v>16</v>
      </c>
      <c r="B2882">
        <v>2018</v>
      </c>
      <c r="C2882">
        <v>15</v>
      </c>
      <c r="D2882" t="s">
        <v>36</v>
      </c>
      <c r="E2882" t="s">
        <v>36</v>
      </c>
      <c r="F2882" t="s">
        <v>18</v>
      </c>
      <c r="G2882" t="s">
        <v>191</v>
      </c>
      <c r="H2882" t="s">
        <v>192</v>
      </c>
      <c r="I2882" t="s">
        <v>193</v>
      </c>
      <c r="J2882" t="s">
        <v>194</v>
      </c>
      <c r="K2882">
        <v>21540</v>
      </c>
      <c r="L2882" t="s">
        <v>23</v>
      </c>
      <c r="M2882">
        <v>38589</v>
      </c>
      <c r="N2882">
        <v>0.55819015781699444</v>
      </c>
    </row>
    <row r="2883" spans="1:14" x14ac:dyDescent="0.25">
      <c r="A2883" t="s">
        <v>16</v>
      </c>
      <c r="B2883">
        <v>2018</v>
      </c>
      <c r="C2883">
        <v>15</v>
      </c>
      <c r="D2883" t="s">
        <v>36</v>
      </c>
      <c r="E2883" t="s">
        <v>36</v>
      </c>
      <c r="F2883" t="s">
        <v>18</v>
      </c>
      <c r="G2883" t="s">
        <v>191</v>
      </c>
      <c r="H2883" t="s">
        <v>192</v>
      </c>
      <c r="I2883" t="s">
        <v>195</v>
      </c>
      <c r="J2883" t="s">
        <v>196</v>
      </c>
      <c r="K2883">
        <v>11718</v>
      </c>
      <c r="L2883" t="s">
        <v>23</v>
      </c>
      <c r="M2883">
        <v>38589</v>
      </c>
      <c r="N2883">
        <v>0.30366166524139004</v>
      </c>
    </row>
    <row r="2884" spans="1:14" x14ac:dyDescent="0.25">
      <c r="A2884" t="s">
        <v>16</v>
      </c>
      <c r="B2884">
        <v>2018</v>
      </c>
      <c r="C2884">
        <v>15</v>
      </c>
      <c r="D2884" t="s">
        <v>36</v>
      </c>
      <c r="E2884" t="s">
        <v>36</v>
      </c>
      <c r="F2884" t="s">
        <v>18</v>
      </c>
      <c r="G2884" t="s">
        <v>191</v>
      </c>
      <c r="H2884" t="s">
        <v>192</v>
      </c>
      <c r="I2884" t="s">
        <v>197</v>
      </c>
      <c r="J2884" t="s">
        <v>198</v>
      </c>
      <c r="K2884">
        <v>5334</v>
      </c>
      <c r="L2884" t="s">
        <v>23</v>
      </c>
      <c r="M2884">
        <v>38589</v>
      </c>
      <c r="N2884">
        <v>0.13822591930342845</v>
      </c>
    </row>
    <row r="2885" spans="1:14" x14ac:dyDescent="0.25">
      <c r="A2885" t="s">
        <v>16</v>
      </c>
      <c r="B2885">
        <v>2018</v>
      </c>
      <c r="C2885">
        <v>15</v>
      </c>
      <c r="D2885" t="s">
        <v>36</v>
      </c>
      <c r="E2885" t="s">
        <v>36</v>
      </c>
      <c r="F2885" t="s">
        <v>18</v>
      </c>
      <c r="G2885" t="s">
        <v>191</v>
      </c>
      <c r="H2885" t="s">
        <v>192</v>
      </c>
      <c r="I2885" t="s">
        <v>199</v>
      </c>
      <c r="J2885" t="s">
        <v>186</v>
      </c>
      <c r="K2885">
        <v>54</v>
      </c>
      <c r="L2885" t="s">
        <v>23</v>
      </c>
    </row>
    <row r="2886" spans="1:14" x14ac:dyDescent="0.25">
      <c r="A2886" t="s">
        <v>16</v>
      </c>
      <c r="B2886">
        <v>2018</v>
      </c>
      <c r="C2886">
        <v>15</v>
      </c>
      <c r="D2886" t="s">
        <v>36</v>
      </c>
      <c r="E2886" t="s">
        <v>36</v>
      </c>
      <c r="F2886" t="s">
        <v>18</v>
      </c>
      <c r="G2886" t="s">
        <v>191</v>
      </c>
      <c r="H2886" t="s">
        <v>192</v>
      </c>
      <c r="I2886" t="s">
        <v>200</v>
      </c>
      <c r="J2886" t="s">
        <v>201</v>
      </c>
      <c r="K2886">
        <v>38646</v>
      </c>
      <c r="L2886" t="s">
        <v>23</v>
      </c>
    </row>
    <row r="2887" spans="1:14" x14ac:dyDescent="0.25">
      <c r="A2887" t="s">
        <v>16</v>
      </c>
      <c r="B2887">
        <v>2018</v>
      </c>
      <c r="C2887">
        <v>15</v>
      </c>
      <c r="D2887" t="s">
        <v>36</v>
      </c>
      <c r="E2887" t="s">
        <v>36</v>
      </c>
      <c r="F2887" t="s">
        <v>18</v>
      </c>
      <c r="G2887" t="s">
        <v>191</v>
      </c>
      <c r="H2887" t="s">
        <v>192</v>
      </c>
      <c r="I2887" t="s">
        <v>202</v>
      </c>
      <c r="J2887" t="s">
        <v>203</v>
      </c>
      <c r="K2887">
        <v>38589</v>
      </c>
      <c r="L2887" t="s">
        <v>58</v>
      </c>
      <c r="M2887">
        <v>38589</v>
      </c>
      <c r="N2887">
        <v>1</v>
      </c>
    </row>
    <row r="2888" spans="1:14" x14ac:dyDescent="0.25">
      <c r="A2888" t="s">
        <v>16</v>
      </c>
      <c r="B2888">
        <v>2018</v>
      </c>
      <c r="C2888">
        <v>16</v>
      </c>
      <c r="D2888" t="s">
        <v>37</v>
      </c>
      <c r="E2888" t="s">
        <v>37</v>
      </c>
      <c r="F2888" t="s">
        <v>18</v>
      </c>
      <c r="G2888" t="s">
        <v>191</v>
      </c>
      <c r="H2888" t="s">
        <v>192</v>
      </c>
      <c r="I2888" t="s">
        <v>193</v>
      </c>
      <c r="J2888" t="s">
        <v>194</v>
      </c>
      <c r="K2888">
        <v>11964</v>
      </c>
      <c r="L2888" t="s">
        <v>23</v>
      </c>
      <c r="M2888">
        <v>19545</v>
      </c>
      <c r="N2888">
        <v>0.6121258633921719</v>
      </c>
    </row>
    <row r="2889" spans="1:14" x14ac:dyDescent="0.25">
      <c r="A2889" t="s">
        <v>16</v>
      </c>
      <c r="B2889">
        <v>2018</v>
      </c>
      <c r="C2889">
        <v>16</v>
      </c>
      <c r="D2889" t="s">
        <v>37</v>
      </c>
      <c r="E2889" t="s">
        <v>37</v>
      </c>
      <c r="F2889" t="s">
        <v>18</v>
      </c>
      <c r="G2889" t="s">
        <v>191</v>
      </c>
      <c r="H2889" t="s">
        <v>192</v>
      </c>
      <c r="I2889" t="s">
        <v>195</v>
      </c>
      <c r="J2889" t="s">
        <v>196</v>
      </c>
      <c r="K2889">
        <v>4761</v>
      </c>
      <c r="L2889" t="s">
        <v>23</v>
      </c>
      <c r="M2889">
        <v>19545</v>
      </c>
      <c r="N2889">
        <v>0.24359171143514965</v>
      </c>
    </row>
    <row r="2890" spans="1:14" x14ac:dyDescent="0.25">
      <c r="A2890" t="s">
        <v>16</v>
      </c>
      <c r="B2890">
        <v>2018</v>
      </c>
      <c r="C2890">
        <v>16</v>
      </c>
      <c r="D2890" t="s">
        <v>37</v>
      </c>
      <c r="E2890" t="s">
        <v>37</v>
      </c>
      <c r="F2890" t="s">
        <v>18</v>
      </c>
      <c r="G2890" t="s">
        <v>191</v>
      </c>
      <c r="H2890" t="s">
        <v>192</v>
      </c>
      <c r="I2890" t="s">
        <v>197</v>
      </c>
      <c r="J2890" t="s">
        <v>198</v>
      </c>
      <c r="K2890">
        <v>2820</v>
      </c>
      <c r="L2890" t="s">
        <v>23</v>
      </c>
      <c r="M2890">
        <v>19545</v>
      </c>
      <c r="N2890">
        <v>0.14428242517267845</v>
      </c>
    </row>
    <row r="2891" spans="1:14" x14ac:dyDescent="0.25">
      <c r="A2891" t="s">
        <v>16</v>
      </c>
      <c r="B2891">
        <v>2018</v>
      </c>
      <c r="C2891">
        <v>16</v>
      </c>
      <c r="D2891" t="s">
        <v>37</v>
      </c>
      <c r="E2891" t="s">
        <v>37</v>
      </c>
      <c r="F2891" t="s">
        <v>18</v>
      </c>
      <c r="G2891" t="s">
        <v>191</v>
      </c>
      <c r="H2891" t="s">
        <v>192</v>
      </c>
      <c r="I2891" t="s">
        <v>199</v>
      </c>
      <c r="J2891" t="s">
        <v>186</v>
      </c>
      <c r="K2891">
        <v>0</v>
      </c>
      <c r="L2891" t="s">
        <v>23</v>
      </c>
    </row>
    <row r="2892" spans="1:14" x14ac:dyDescent="0.25">
      <c r="A2892" t="s">
        <v>16</v>
      </c>
      <c r="B2892">
        <v>2018</v>
      </c>
      <c r="C2892">
        <v>16</v>
      </c>
      <c r="D2892" t="s">
        <v>37</v>
      </c>
      <c r="E2892" t="s">
        <v>37</v>
      </c>
      <c r="F2892" t="s">
        <v>18</v>
      </c>
      <c r="G2892" t="s">
        <v>191</v>
      </c>
      <c r="H2892" t="s">
        <v>192</v>
      </c>
      <c r="I2892" t="s">
        <v>200</v>
      </c>
      <c r="J2892" t="s">
        <v>201</v>
      </c>
      <c r="K2892">
        <v>19545</v>
      </c>
      <c r="L2892" t="s">
        <v>23</v>
      </c>
      <c r="M2892">
        <v>19545</v>
      </c>
      <c r="N2892">
        <v>1</v>
      </c>
    </row>
    <row r="2893" spans="1:14" x14ac:dyDescent="0.25">
      <c r="A2893" t="s">
        <v>16</v>
      </c>
      <c r="B2893">
        <v>2018</v>
      </c>
      <c r="C2893">
        <v>16</v>
      </c>
      <c r="D2893" t="s">
        <v>37</v>
      </c>
      <c r="E2893" t="s">
        <v>37</v>
      </c>
      <c r="F2893" t="s">
        <v>18</v>
      </c>
      <c r="G2893" t="s">
        <v>191</v>
      </c>
      <c r="H2893" t="s">
        <v>192</v>
      </c>
      <c r="I2893" t="s">
        <v>202</v>
      </c>
      <c r="J2893" t="s">
        <v>203</v>
      </c>
      <c r="K2893">
        <v>19545</v>
      </c>
      <c r="L2893" t="s">
        <v>58</v>
      </c>
      <c r="M2893">
        <v>19545</v>
      </c>
      <c r="N2893">
        <v>1</v>
      </c>
    </row>
    <row r="2894" spans="1:14" x14ac:dyDescent="0.25">
      <c r="A2894" t="s">
        <v>16</v>
      </c>
      <c r="B2894">
        <v>2018</v>
      </c>
      <c r="C2894">
        <v>17</v>
      </c>
      <c r="D2894" t="s">
        <v>38</v>
      </c>
      <c r="E2894" t="s">
        <v>38</v>
      </c>
      <c r="F2894" t="s">
        <v>18</v>
      </c>
      <c r="G2894" t="s">
        <v>191</v>
      </c>
      <c r="H2894" t="s">
        <v>192</v>
      </c>
      <c r="I2894" t="s">
        <v>193</v>
      </c>
      <c r="J2894" t="s">
        <v>194</v>
      </c>
      <c r="K2894">
        <v>11220</v>
      </c>
      <c r="L2894" t="s">
        <v>23</v>
      </c>
      <c r="M2894">
        <v>19818</v>
      </c>
      <c r="N2894">
        <v>0.56615198304571601</v>
      </c>
    </row>
    <row r="2895" spans="1:14" x14ac:dyDescent="0.25">
      <c r="A2895" t="s">
        <v>16</v>
      </c>
      <c r="B2895">
        <v>2018</v>
      </c>
      <c r="C2895">
        <v>17</v>
      </c>
      <c r="D2895" t="s">
        <v>38</v>
      </c>
      <c r="E2895" t="s">
        <v>38</v>
      </c>
      <c r="F2895" t="s">
        <v>18</v>
      </c>
      <c r="G2895" t="s">
        <v>191</v>
      </c>
      <c r="H2895" t="s">
        <v>192</v>
      </c>
      <c r="I2895" t="s">
        <v>195</v>
      </c>
      <c r="J2895" t="s">
        <v>196</v>
      </c>
      <c r="K2895">
        <v>6210</v>
      </c>
      <c r="L2895" t="s">
        <v>23</v>
      </c>
      <c r="M2895">
        <v>19818</v>
      </c>
      <c r="N2895">
        <v>0.3133514986376022</v>
      </c>
    </row>
    <row r="2896" spans="1:14" x14ac:dyDescent="0.25">
      <c r="A2896" t="s">
        <v>16</v>
      </c>
      <c r="B2896">
        <v>2018</v>
      </c>
      <c r="C2896">
        <v>17</v>
      </c>
      <c r="D2896" t="s">
        <v>38</v>
      </c>
      <c r="E2896" t="s">
        <v>38</v>
      </c>
      <c r="F2896" t="s">
        <v>18</v>
      </c>
      <c r="G2896" t="s">
        <v>191</v>
      </c>
      <c r="H2896" t="s">
        <v>192</v>
      </c>
      <c r="I2896" t="s">
        <v>197</v>
      </c>
      <c r="J2896" t="s">
        <v>198</v>
      </c>
      <c r="K2896">
        <v>2388</v>
      </c>
      <c r="L2896" t="s">
        <v>23</v>
      </c>
      <c r="M2896">
        <v>19818</v>
      </c>
      <c r="N2896">
        <v>0.1204965183166818</v>
      </c>
    </row>
    <row r="2897" spans="1:14" x14ac:dyDescent="0.25">
      <c r="A2897" t="s">
        <v>16</v>
      </c>
      <c r="B2897">
        <v>2018</v>
      </c>
      <c r="C2897">
        <v>17</v>
      </c>
      <c r="D2897" t="s">
        <v>38</v>
      </c>
      <c r="E2897" t="s">
        <v>38</v>
      </c>
      <c r="F2897" t="s">
        <v>18</v>
      </c>
      <c r="G2897" t="s">
        <v>191</v>
      </c>
      <c r="H2897" t="s">
        <v>192</v>
      </c>
      <c r="I2897" t="s">
        <v>199</v>
      </c>
      <c r="J2897" t="s">
        <v>186</v>
      </c>
      <c r="K2897">
        <v>3</v>
      </c>
      <c r="L2897" t="s">
        <v>23</v>
      </c>
    </row>
    <row r="2898" spans="1:14" x14ac:dyDescent="0.25">
      <c r="A2898" t="s">
        <v>16</v>
      </c>
      <c r="B2898">
        <v>2018</v>
      </c>
      <c r="C2898">
        <v>17</v>
      </c>
      <c r="D2898" t="s">
        <v>38</v>
      </c>
      <c r="E2898" t="s">
        <v>38</v>
      </c>
      <c r="F2898" t="s">
        <v>18</v>
      </c>
      <c r="G2898" t="s">
        <v>191</v>
      </c>
      <c r="H2898" t="s">
        <v>192</v>
      </c>
      <c r="I2898" t="s">
        <v>200</v>
      </c>
      <c r="J2898" t="s">
        <v>201</v>
      </c>
      <c r="K2898">
        <v>19821</v>
      </c>
      <c r="L2898" t="s">
        <v>23</v>
      </c>
    </row>
    <row r="2899" spans="1:14" x14ac:dyDescent="0.25">
      <c r="A2899" t="s">
        <v>16</v>
      </c>
      <c r="B2899">
        <v>2018</v>
      </c>
      <c r="C2899">
        <v>17</v>
      </c>
      <c r="D2899" t="s">
        <v>38</v>
      </c>
      <c r="E2899" t="s">
        <v>38</v>
      </c>
      <c r="F2899" t="s">
        <v>18</v>
      </c>
      <c r="G2899" t="s">
        <v>191</v>
      </c>
      <c r="H2899" t="s">
        <v>192</v>
      </c>
      <c r="I2899" t="s">
        <v>202</v>
      </c>
      <c r="J2899" t="s">
        <v>203</v>
      </c>
      <c r="K2899">
        <v>19818</v>
      </c>
      <c r="L2899" t="s">
        <v>58</v>
      </c>
      <c r="M2899">
        <v>19818</v>
      </c>
      <c r="N2899">
        <v>1</v>
      </c>
    </row>
    <row r="2900" spans="1:14" x14ac:dyDescent="0.25">
      <c r="A2900" t="s">
        <v>16</v>
      </c>
      <c r="B2900">
        <v>2018</v>
      </c>
      <c r="C2900">
        <v>18</v>
      </c>
      <c r="D2900" t="s">
        <v>39</v>
      </c>
      <c r="E2900" t="s">
        <v>39</v>
      </c>
      <c r="F2900" t="s">
        <v>18</v>
      </c>
      <c r="G2900" t="s">
        <v>191</v>
      </c>
      <c r="H2900" t="s">
        <v>192</v>
      </c>
      <c r="I2900" t="s">
        <v>193</v>
      </c>
      <c r="J2900" t="s">
        <v>194</v>
      </c>
      <c r="K2900">
        <v>10821</v>
      </c>
      <c r="L2900" t="s">
        <v>23</v>
      </c>
      <c r="M2900">
        <v>18621</v>
      </c>
      <c r="N2900">
        <v>0.58111809247623647</v>
      </c>
    </row>
    <row r="2901" spans="1:14" x14ac:dyDescent="0.25">
      <c r="A2901" t="s">
        <v>16</v>
      </c>
      <c r="B2901">
        <v>2018</v>
      </c>
      <c r="C2901">
        <v>18</v>
      </c>
      <c r="D2901" t="s">
        <v>39</v>
      </c>
      <c r="E2901" t="s">
        <v>39</v>
      </c>
      <c r="F2901" t="s">
        <v>18</v>
      </c>
      <c r="G2901" t="s">
        <v>191</v>
      </c>
      <c r="H2901" t="s">
        <v>192</v>
      </c>
      <c r="I2901" t="s">
        <v>195</v>
      </c>
      <c r="J2901" t="s">
        <v>196</v>
      </c>
      <c r="K2901">
        <v>5121</v>
      </c>
      <c r="L2901" t="s">
        <v>23</v>
      </c>
      <c r="M2901">
        <v>18621</v>
      </c>
      <c r="N2901">
        <v>0.2750120831319478</v>
      </c>
    </row>
    <row r="2902" spans="1:14" x14ac:dyDescent="0.25">
      <c r="A2902" t="s">
        <v>16</v>
      </c>
      <c r="B2902">
        <v>2018</v>
      </c>
      <c r="C2902">
        <v>18</v>
      </c>
      <c r="D2902" t="s">
        <v>39</v>
      </c>
      <c r="E2902" t="s">
        <v>39</v>
      </c>
      <c r="F2902" t="s">
        <v>18</v>
      </c>
      <c r="G2902" t="s">
        <v>191</v>
      </c>
      <c r="H2902" t="s">
        <v>192</v>
      </c>
      <c r="I2902" t="s">
        <v>197</v>
      </c>
      <c r="J2902" t="s">
        <v>198</v>
      </c>
      <c r="K2902">
        <v>2679</v>
      </c>
      <c r="L2902" t="s">
        <v>23</v>
      </c>
      <c r="M2902">
        <v>18621</v>
      </c>
      <c r="N2902">
        <v>0.1438698243918157</v>
      </c>
    </row>
    <row r="2903" spans="1:14" x14ac:dyDescent="0.25">
      <c r="A2903" t="s">
        <v>16</v>
      </c>
      <c r="B2903">
        <v>2018</v>
      </c>
      <c r="C2903">
        <v>18</v>
      </c>
      <c r="D2903" t="s">
        <v>39</v>
      </c>
      <c r="E2903" t="s">
        <v>39</v>
      </c>
      <c r="F2903" t="s">
        <v>18</v>
      </c>
      <c r="G2903" t="s">
        <v>191</v>
      </c>
      <c r="H2903" t="s">
        <v>192</v>
      </c>
      <c r="I2903" t="s">
        <v>199</v>
      </c>
      <c r="J2903" t="s">
        <v>186</v>
      </c>
      <c r="K2903">
        <v>51</v>
      </c>
      <c r="L2903" t="s">
        <v>23</v>
      </c>
    </row>
    <row r="2904" spans="1:14" x14ac:dyDescent="0.25">
      <c r="A2904" t="s">
        <v>16</v>
      </c>
      <c r="B2904">
        <v>2018</v>
      </c>
      <c r="C2904">
        <v>18</v>
      </c>
      <c r="D2904" t="s">
        <v>39</v>
      </c>
      <c r="E2904" t="s">
        <v>39</v>
      </c>
      <c r="F2904" t="s">
        <v>18</v>
      </c>
      <c r="G2904" t="s">
        <v>191</v>
      </c>
      <c r="H2904" t="s">
        <v>192</v>
      </c>
      <c r="I2904" t="s">
        <v>200</v>
      </c>
      <c r="J2904" t="s">
        <v>201</v>
      </c>
      <c r="K2904">
        <v>18675</v>
      </c>
      <c r="L2904" t="s">
        <v>23</v>
      </c>
    </row>
    <row r="2905" spans="1:14" x14ac:dyDescent="0.25">
      <c r="A2905" t="s">
        <v>16</v>
      </c>
      <c r="B2905">
        <v>2018</v>
      </c>
      <c r="C2905">
        <v>18</v>
      </c>
      <c r="D2905" t="s">
        <v>39</v>
      </c>
      <c r="E2905" t="s">
        <v>39</v>
      </c>
      <c r="F2905" t="s">
        <v>18</v>
      </c>
      <c r="G2905" t="s">
        <v>191</v>
      </c>
      <c r="H2905" t="s">
        <v>192</v>
      </c>
      <c r="I2905" t="s">
        <v>202</v>
      </c>
      <c r="J2905" t="s">
        <v>203</v>
      </c>
      <c r="K2905">
        <v>18621</v>
      </c>
      <c r="L2905" t="s">
        <v>58</v>
      </c>
      <c r="M2905">
        <v>18621</v>
      </c>
      <c r="N2905">
        <v>1</v>
      </c>
    </row>
    <row r="2906" spans="1:14" x14ac:dyDescent="0.25">
      <c r="A2906" t="s">
        <v>16</v>
      </c>
      <c r="B2906">
        <v>2018</v>
      </c>
      <c r="C2906">
        <v>99</v>
      </c>
      <c r="D2906" t="s">
        <v>40</v>
      </c>
      <c r="E2906" t="s">
        <v>40</v>
      </c>
      <c r="F2906" t="s">
        <v>18</v>
      </c>
      <c r="G2906" t="s">
        <v>191</v>
      </c>
      <c r="H2906" t="s">
        <v>192</v>
      </c>
      <c r="I2906" t="s">
        <v>193</v>
      </c>
      <c r="J2906" t="s">
        <v>194</v>
      </c>
      <c r="K2906">
        <v>126</v>
      </c>
      <c r="L2906" t="s">
        <v>23</v>
      </c>
      <c r="M2906">
        <v>276</v>
      </c>
      <c r="N2906">
        <v>0.45652173913043476</v>
      </c>
    </row>
    <row r="2907" spans="1:14" x14ac:dyDescent="0.25">
      <c r="A2907" t="s">
        <v>16</v>
      </c>
      <c r="B2907">
        <v>2018</v>
      </c>
      <c r="C2907">
        <v>99</v>
      </c>
      <c r="D2907" t="s">
        <v>40</v>
      </c>
      <c r="E2907" t="s">
        <v>40</v>
      </c>
      <c r="F2907" t="s">
        <v>18</v>
      </c>
      <c r="G2907" t="s">
        <v>191</v>
      </c>
      <c r="H2907" t="s">
        <v>192</v>
      </c>
      <c r="I2907" t="s">
        <v>195</v>
      </c>
      <c r="J2907" t="s">
        <v>196</v>
      </c>
      <c r="K2907">
        <v>123</v>
      </c>
      <c r="L2907" t="s">
        <v>23</v>
      </c>
      <c r="M2907">
        <v>276</v>
      </c>
      <c r="N2907">
        <v>0.44565217391304346</v>
      </c>
    </row>
    <row r="2908" spans="1:14" x14ac:dyDescent="0.25">
      <c r="A2908" t="s">
        <v>16</v>
      </c>
      <c r="B2908">
        <v>2018</v>
      </c>
      <c r="C2908">
        <v>99</v>
      </c>
      <c r="D2908" t="s">
        <v>40</v>
      </c>
      <c r="E2908" t="s">
        <v>40</v>
      </c>
      <c r="F2908" t="s">
        <v>18</v>
      </c>
      <c r="G2908" t="s">
        <v>191</v>
      </c>
      <c r="H2908" t="s">
        <v>192</v>
      </c>
      <c r="I2908" t="s">
        <v>197</v>
      </c>
      <c r="J2908" t="s">
        <v>198</v>
      </c>
      <c r="K2908">
        <v>27</v>
      </c>
      <c r="L2908" t="s">
        <v>23</v>
      </c>
      <c r="M2908">
        <v>276</v>
      </c>
      <c r="N2908">
        <v>9.7826086956521743E-2</v>
      </c>
    </row>
    <row r="2909" spans="1:14" x14ac:dyDescent="0.25">
      <c r="A2909" t="s">
        <v>16</v>
      </c>
      <c r="B2909">
        <v>2018</v>
      </c>
      <c r="C2909">
        <v>99</v>
      </c>
      <c r="D2909" t="s">
        <v>40</v>
      </c>
      <c r="E2909" t="s">
        <v>40</v>
      </c>
      <c r="F2909" t="s">
        <v>18</v>
      </c>
      <c r="G2909" t="s">
        <v>191</v>
      </c>
      <c r="H2909" t="s">
        <v>192</v>
      </c>
      <c r="I2909" t="s">
        <v>199</v>
      </c>
      <c r="J2909" t="s">
        <v>186</v>
      </c>
      <c r="K2909">
        <v>0</v>
      </c>
      <c r="L2909" t="s">
        <v>23</v>
      </c>
    </row>
    <row r="2910" spans="1:14" x14ac:dyDescent="0.25">
      <c r="A2910" t="s">
        <v>16</v>
      </c>
      <c r="B2910">
        <v>2018</v>
      </c>
      <c r="C2910">
        <v>99</v>
      </c>
      <c r="D2910" t="s">
        <v>40</v>
      </c>
      <c r="E2910" t="s">
        <v>40</v>
      </c>
      <c r="F2910" t="s">
        <v>18</v>
      </c>
      <c r="G2910" t="s">
        <v>191</v>
      </c>
      <c r="H2910" t="s">
        <v>192</v>
      </c>
      <c r="I2910" t="s">
        <v>200</v>
      </c>
      <c r="J2910" t="s">
        <v>201</v>
      </c>
      <c r="K2910">
        <v>276</v>
      </c>
      <c r="L2910" t="s">
        <v>23</v>
      </c>
      <c r="M2910">
        <v>276</v>
      </c>
      <c r="N2910">
        <v>1</v>
      </c>
    </row>
    <row r="2911" spans="1:14" x14ac:dyDescent="0.25">
      <c r="A2911" t="s">
        <v>16</v>
      </c>
      <c r="B2911">
        <v>2018</v>
      </c>
      <c r="C2911">
        <v>99</v>
      </c>
      <c r="D2911" t="s">
        <v>40</v>
      </c>
      <c r="E2911" t="s">
        <v>40</v>
      </c>
      <c r="F2911" t="s">
        <v>18</v>
      </c>
      <c r="G2911" t="s">
        <v>191</v>
      </c>
      <c r="H2911" t="s">
        <v>192</v>
      </c>
      <c r="I2911" t="s">
        <v>202</v>
      </c>
      <c r="J2911" t="s">
        <v>203</v>
      </c>
      <c r="K2911">
        <v>276</v>
      </c>
      <c r="L2911" t="s">
        <v>58</v>
      </c>
      <c r="M2911">
        <v>276</v>
      </c>
      <c r="N2911">
        <v>1</v>
      </c>
    </row>
    <row r="2912" spans="1:14" x14ac:dyDescent="0.25">
      <c r="A2912" t="s">
        <v>16</v>
      </c>
      <c r="B2912">
        <v>2018</v>
      </c>
      <c r="C2912">
        <v>9999</v>
      </c>
      <c r="D2912" t="s">
        <v>41</v>
      </c>
      <c r="E2912" t="s">
        <v>41</v>
      </c>
      <c r="F2912" t="s">
        <v>18</v>
      </c>
      <c r="G2912" t="s">
        <v>191</v>
      </c>
      <c r="H2912" t="s">
        <v>192</v>
      </c>
      <c r="I2912" t="s">
        <v>193</v>
      </c>
      <c r="J2912" t="s">
        <v>194</v>
      </c>
      <c r="K2912">
        <v>847377</v>
      </c>
      <c r="L2912" t="s">
        <v>23</v>
      </c>
      <c r="M2912">
        <v>1653060</v>
      </c>
      <c r="N2912">
        <v>0.51261115748974628</v>
      </c>
    </row>
    <row r="2913" spans="1:14" x14ac:dyDescent="0.25">
      <c r="A2913" t="s">
        <v>16</v>
      </c>
      <c r="B2913">
        <v>2018</v>
      </c>
      <c r="C2913">
        <v>9999</v>
      </c>
      <c r="D2913" t="s">
        <v>41</v>
      </c>
      <c r="E2913" t="s">
        <v>41</v>
      </c>
      <c r="F2913" t="s">
        <v>18</v>
      </c>
      <c r="G2913" t="s">
        <v>191</v>
      </c>
      <c r="H2913" t="s">
        <v>192</v>
      </c>
      <c r="I2913" t="s">
        <v>195</v>
      </c>
      <c r="J2913" t="s">
        <v>196</v>
      </c>
      <c r="K2913">
        <v>586131</v>
      </c>
      <c r="L2913" t="s">
        <v>23</v>
      </c>
      <c r="M2913">
        <v>1653060</v>
      </c>
      <c r="N2913">
        <v>0.35457333672099017</v>
      </c>
    </row>
    <row r="2914" spans="1:14" x14ac:dyDescent="0.25">
      <c r="A2914" t="s">
        <v>16</v>
      </c>
      <c r="B2914">
        <v>2018</v>
      </c>
      <c r="C2914">
        <v>9999</v>
      </c>
      <c r="D2914" t="s">
        <v>41</v>
      </c>
      <c r="E2914" t="s">
        <v>41</v>
      </c>
      <c r="F2914" t="s">
        <v>18</v>
      </c>
      <c r="G2914" t="s">
        <v>191</v>
      </c>
      <c r="H2914" t="s">
        <v>192</v>
      </c>
      <c r="I2914" t="s">
        <v>197</v>
      </c>
      <c r="J2914" t="s">
        <v>198</v>
      </c>
      <c r="K2914">
        <v>219555</v>
      </c>
      <c r="L2914" t="s">
        <v>23</v>
      </c>
      <c r="M2914">
        <v>1653060</v>
      </c>
      <c r="N2914">
        <v>0.13281732060542267</v>
      </c>
    </row>
    <row r="2915" spans="1:14" x14ac:dyDescent="0.25">
      <c r="A2915" t="s">
        <v>16</v>
      </c>
      <c r="B2915">
        <v>2018</v>
      </c>
      <c r="C2915">
        <v>9999</v>
      </c>
      <c r="D2915" t="s">
        <v>41</v>
      </c>
      <c r="E2915" t="s">
        <v>41</v>
      </c>
      <c r="F2915" t="s">
        <v>18</v>
      </c>
      <c r="G2915" t="s">
        <v>191</v>
      </c>
      <c r="H2915" t="s">
        <v>192</v>
      </c>
      <c r="I2915" t="s">
        <v>199</v>
      </c>
      <c r="J2915" t="s">
        <v>186</v>
      </c>
      <c r="K2915">
        <v>729</v>
      </c>
      <c r="L2915" t="s">
        <v>23</v>
      </c>
    </row>
    <row r="2916" spans="1:14" x14ac:dyDescent="0.25">
      <c r="A2916" t="s">
        <v>16</v>
      </c>
      <c r="B2916">
        <v>2018</v>
      </c>
      <c r="C2916">
        <v>9999</v>
      </c>
      <c r="D2916" t="s">
        <v>41</v>
      </c>
      <c r="E2916" t="s">
        <v>41</v>
      </c>
      <c r="F2916" t="s">
        <v>18</v>
      </c>
      <c r="G2916" t="s">
        <v>191</v>
      </c>
      <c r="H2916" t="s">
        <v>192</v>
      </c>
      <c r="I2916" t="s">
        <v>200</v>
      </c>
      <c r="J2916" t="s">
        <v>201</v>
      </c>
      <c r="K2916">
        <v>1653792</v>
      </c>
      <c r="L2916" t="s">
        <v>23</v>
      </c>
    </row>
    <row r="2917" spans="1:14" x14ac:dyDescent="0.25">
      <c r="A2917" t="s">
        <v>16</v>
      </c>
      <c r="B2917">
        <v>2018</v>
      </c>
      <c r="C2917">
        <v>9999</v>
      </c>
      <c r="D2917" t="s">
        <v>41</v>
      </c>
      <c r="E2917" t="s">
        <v>41</v>
      </c>
      <c r="F2917" t="s">
        <v>18</v>
      </c>
      <c r="G2917" t="s">
        <v>191</v>
      </c>
      <c r="H2917" t="s">
        <v>192</v>
      </c>
      <c r="I2917" t="s">
        <v>202</v>
      </c>
      <c r="J2917" t="s">
        <v>203</v>
      </c>
      <c r="K2917">
        <v>1653060</v>
      </c>
      <c r="L2917" t="s">
        <v>58</v>
      </c>
      <c r="M2917">
        <v>1653060</v>
      </c>
      <c r="N2917">
        <v>1</v>
      </c>
    </row>
    <row r="2918" spans="1:14" x14ac:dyDescent="0.25">
      <c r="A2918" t="s">
        <v>16</v>
      </c>
      <c r="B2918">
        <v>2018</v>
      </c>
      <c r="C2918">
        <v>1</v>
      </c>
      <c r="D2918" t="s">
        <v>17</v>
      </c>
      <c r="E2918" t="s">
        <v>17</v>
      </c>
      <c r="F2918" t="s">
        <v>171</v>
      </c>
      <c r="G2918" t="s">
        <v>204</v>
      </c>
      <c r="H2918" t="s">
        <v>205</v>
      </c>
      <c r="I2918" t="s">
        <v>206</v>
      </c>
      <c r="J2918" t="s">
        <v>207</v>
      </c>
      <c r="K2918">
        <v>4776</v>
      </c>
      <c r="L2918" t="s">
        <v>23</v>
      </c>
      <c r="M2918">
        <v>17223</v>
      </c>
      <c r="N2918">
        <v>0.27730360564361611</v>
      </c>
    </row>
    <row r="2919" spans="1:14" x14ac:dyDescent="0.25">
      <c r="A2919" t="s">
        <v>16</v>
      </c>
      <c r="B2919">
        <v>2018</v>
      </c>
      <c r="C2919">
        <v>1</v>
      </c>
      <c r="D2919" t="s">
        <v>17</v>
      </c>
      <c r="E2919" t="s">
        <v>17</v>
      </c>
      <c r="F2919" t="s">
        <v>171</v>
      </c>
      <c r="G2919" t="s">
        <v>204</v>
      </c>
      <c r="H2919" t="s">
        <v>205</v>
      </c>
      <c r="I2919" t="s">
        <v>208</v>
      </c>
      <c r="J2919" t="s">
        <v>209</v>
      </c>
      <c r="K2919">
        <v>5220</v>
      </c>
      <c r="L2919" t="s">
        <v>23</v>
      </c>
      <c r="M2919">
        <v>17223</v>
      </c>
      <c r="N2919">
        <v>0.30308308657028393</v>
      </c>
    </row>
    <row r="2920" spans="1:14" x14ac:dyDescent="0.25">
      <c r="A2920" t="s">
        <v>16</v>
      </c>
      <c r="B2920">
        <v>2018</v>
      </c>
      <c r="C2920">
        <v>1</v>
      </c>
      <c r="D2920" t="s">
        <v>17</v>
      </c>
      <c r="E2920" t="s">
        <v>17</v>
      </c>
      <c r="F2920" t="s">
        <v>171</v>
      </c>
      <c r="G2920" t="s">
        <v>204</v>
      </c>
      <c r="H2920" t="s">
        <v>205</v>
      </c>
      <c r="I2920" t="s">
        <v>210</v>
      </c>
      <c r="J2920" t="s">
        <v>211</v>
      </c>
      <c r="K2920">
        <v>4860</v>
      </c>
      <c r="L2920" t="s">
        <v>23</v>
      </c>
      <c r="M2920">
        <v>17223</v>
      </c>
      <c r="N2920">
        <v>0.28218080473785057</v>
      </c>
    </row>
    <row r="2921" spans="1:14" x14ac:dyDescent="0.25">
      <c r="A2921" t="s">
        <v>16</v>
      </c>
      <c r="B2921">
        <v>2018</v>
      </c>
      <c r="C2921">
        <v>1</v>
      </c>
      <c r="D2921" t="s">
        <v>17</v>
      </c>
      <c r="E2921" t="s">
        <v>17</v>
      </c>
      <c r="F2921" t="s">
        <v>171</v>
      </c>
      <c r="G2921" t="s">
        <v>204</v>
      </c>
      <c r="H2921" t="s">
        <v>205</v>
      </c>
      <c r="I2921" t="s">
        <v>212</v>
      </c>
      <c r="J2921" t="s">
        <v>213</v>
      </c>
      <c r="K2921">
        <v>1764</v>
      </c>
      <c r="L2921" t="s">
        <v>23</v>
      </c>
      <c r="M2921">
        <v>17223</v>
      </c>
      <c r="N2921">
        <v>0.10242118097892353</v>
      </c>
    </row>
    <row r="2922" spans="1:14" x14ac:dyDescent="0.25">
      <c r="A2922" t="s">
        <v>16</v>
      </c>
      <c r="B2922">
        <v>2018</v>
      </c>
      <c r="C2922">
        <v>1</v>
      </c>
      <c r="D2922" t="s">
        <v>17</v>
      </c>
      <c r="E2922" t="s">
        <v>17</v>
      </c>
      <c r="F2922" t="s">
        <v>171</v>
      </c>
      <c r="G2922" t="s">
        <v>204</v>
      </c>
      <c r="H2922" t="s">
        <v>205</v>
      </c>
      <c r="I2922" t="s">
        <v>214</v>
      </c>
      <c r="J2922" t="s">
        <v>215</v>
      </c>
      <c r="K2922">
        <v>420</v>
      </c>
      <c r="L2922" t="s">
        <v>23</v>
      </c>
      <c r="M2922">
        <v>17223</v>
      </c>
      <c r="N2922">
        <v>2.4385995471172268E-2</v>
      </c>
    </row>
    <row r="2923" spans="1:14" x14ac:dyDescent="0.25">
      <c r="A2923" t="s">
        <v>16</v>
      </c>
      <c r="B2923">
        <v>2018</v>
      </c>
      <c r="C2923">
        <v>1</v>
      </c>
      <c r="D2923" t="s">
        <v>17</v>
      </c>
      <c r="E2923" t="s">
        <v>17</v>
      </c>
      <c r="F2923" t="s">
        <v>171</v>
      </c>
      <c r="G2923" t="s">
        <v>204</v>
      </c>
      <c r="H2923" t="s">
        <v>205</v>
      </c>
      <c r="I2923" t="s">
        <v>216</v>
      </c>
      <c r="J2923" t="s">
        <v>217</v>
      </c>
      <c r="K2923">
        <v>78</v>
      </c>
      <c r="L2923" t="s">
        <v>23</v>
      </c>
      <c r="M2923">
        <v>17223</v>
      </c>
      <c r="N2923">
        <v>4.5288277303605646E-3</v>
      </c>
    </row>
    <row r="2924" spans="1:14" x14ac:dyDescent="0.25">
      <c r="A2924" t="s">
        <v>16</v>
      </c>
      <c r="B2924">
        <v>2018</v>
      </c>
      <c r="C2924">
        <v>1</v>
      </c>
      <c r="D2924" t="s">
        <v>17</v>
      </c>
      <c r="E2924" t="s">
        <v>17</v>
      </c>
      <c r="F2924" t="s">
        <v>171</v>
      </c>
      <c r="G2924" t="s">
        <v>204</v>
      </c>
      <c r="H2924" t="s">
        <v>205</v>
      </c>
      <c r="I2924" t="s">
        <v>218</v>
      </c>
      <c r="J2924" t="s">
        <v>219</v>
      </c>
      <c r="K2924">
        <v>21</v>
      </c>
      <c r="L2924" t="s">
        <v>23</v>
      </c>
      <c r="M2924">
        <v>17223</v>
      </c>
      <c r="N2924">
        <v>1.2192997735586135E-3</v>
      </c>
    </row>
    <row r="2925" spans="1:14" x14ac:dyDescent="0.25">
      <c r="A2925" t="s">
        <v>16</v>
      </c>
      <c r="B2925">
        <v>2018</v>
      </c>
      <c r="C2925">
        <v>1</v>
      </c>
      <c r="D2925" t="s">
        <v>17</v>
      </c>
      <c r="E2925" t="s">
        <v>17</v>
      </c>
      <c r="F2925" t="s">
        <v>171</v>
      </c>
      <c r="G2925" t="s">
        <v>204</v>
      </c>
      <c r="H2925" t="s">
        <v>205</v>
      </c>
      <c r="I2925" t="s">
        <v>220</v>
      </c>
      <c r="J2925" t="s">
        <v>221</v>
      </c>
      <c r="K2925">
        <v>81</v>
      </c>
      <c r="L2925" t="s">
        <v>23</v>
      </c>
      <c r="M2925">
        <v>17223</v>
      </c>
      <c r="N2925">
        <v>4.7030134122975093E-3</v>
      </c>
    </row>
    <row r="2926" spans="1:14" x14ac:dyDescent="0.25">
      <c r="A2926" t="s">
        <v>16</v>
      </c>
      <c r="B2926">
        <v>2018</v>
      </c>
      <c r="C2926">
        <v>1</v>
      </c>
      <c r="D2926" t="s">
        <v>17</v>
      </c>
      <c r="E2926" t="s">
        <v>17</v>
      </c>
      <c r="F2926" t="s">
        <v>171</v>
      </c>
      <c r="G2926" t="s">
        <v>204</v>
      </c>
      <c r="H2926" t="s">
        <v>205</v>
      </c>
      <c r="I2926" t="s">
        <v>222</v>
      </c>
      <c r="J2926" t="s">
        <v>186</v>
      </c>
      <c r="K2926">
        <v>354</v>
      </c>
      <c r="L2926" t="s">
        <v>23</v>
      </c>
    </row>
    <row r="2927" spans="1:14" x14ac:dyDescent="0.25">
      <c r="A2927" t="s">
        <v>16</v>
      </c>
      <c r="B2927">
        <v>2018</v>
      </c>
      <c r="C2927">
        <v>1</v>
      </c>
      <c r="D2927" t="s">
        <v>17</v>
      </c>
      <c r="E2927" t="s">
        <v>17</v>
      </c>
      <c r="F2927" t="s">
        <v>171</v>
      </c>
      <c r="G2927" t="s">
        <v>204</v>
      </c>
      <c r="H2927" t="s">
        <v>205</v>
      </c>
      <c r="I2927" t="s">
        <v>223</v>
      </c>
      <c r="J2927" t="s">
        <v>224</v>
      </c>
      <c r="K2927">
        <v>270</v>
      </c>
      <c r="L2927" t="s">
        <v>23</v>
      </c>
    </row>
    <row r="2928" spans="1:14" x14ac:dyDescent="0.25">
      <c r="A2928" t="s">
        <v>16</v>
      </c>
      <c r="B2928">
        <v>2018</v>
      </c>
      <c r="C2928">
        <v>1</v>
      </c>
      <c r="D2928" t="s">
        <v>17</v>
      </c>
      <c r="E2928" t="s">
        <v>17</v>
      </c>
      <c r="F2928" t="s">
        <v>171</v>
      </c>
      <c r="G2928" t="s">
        <v>204</v>
      </c>
      <c r="H2928" t="s">
        <v>205</v>
      </c>
      <c r="I2928" t="s">
        <v>225</v>
      </c>
      <c r="J2928" t="s">
        <v>226</v>
      </c>
      <c r="K2928">
        <v>17577</v>
      </c>
      <c r="L2928" t="s">
        <v>23</v>
      </c>
    </row>
    <row r="2929" spans="1:14" x14ac:dyDescent="0.25">
      <c r="A2929" t="s">
        <v>16</v>
      </c>
      <c r="B2929">
        <v>2018</v>
      </c>
      <c r="C2929">
        <v>1</v>
      </c>
      <c r="D2929" t="s">
        <v>17</v>
      </c>
      <c r="E2929" t="s">
        <v>17</v>
      </c>
      <c r="F2929" t="s">
        <v>171</v>
      </c>
      <c r="G2929" t="s">
        <v>204</v>
      </c>
      <c r="H2929" t="s">
        <v>205</v>
      </c>
      <c r="I2929" t="s">
        <v>227</v>
      </c>
      <c r="J2929" t="s">
        <v>228</v>
      </c>
      <c r="K2929">
        <v>17223</v>
      </c>
      <c r="L2929" t="s">
        <v>58</v>
      </c>
      <c r="M2929">
        <v>17223</v>
      </c>
      <c r="N2929">
        <v>1</v>
      </c>
    </row>
    <row r="2930" spans="1:14" x14ac:dyDescent="0.25">
      <c r="A2930" t="s">
        <v>16</v>
      </c>
      <c r="B2930">
        <v>2018</v>
      </c>
      <c r="C2930">
        <v>2</v>
      </c>
      <c r="D2930" t="s">
        <v>24</v>
      </c>
      <c r="E2930" t="s">
        <v>24</v>
      </c>
      <c r="F2930" t="s">
        <v>171</v>
      </c>
      <c r="G2930" t="s">
        <v>204</v>
      </c>
      <c r="H2930" t="s">
        <v>205</v>
      </c>
      <c r="I2930" t="s">
        <v>206</v>
      </c>
      <c r="J2930" t="s">
        <v>207</v>
      </c>
      <c r="K2930">
        <v>29451</v>
      </c>
      <c r="L2930" t="s">
        <v>23</v>
      </c>
      <c r="M2930">
        <v>185211</v>
      </c>
      <c r="N2930">
        <v>0.15901323355524241</v>
      </c>
    </row>
    <row r="2931" spans="1:14" x14ac:dyDescent="0.25">
      <c r="A2931" t="s">
        <v>16</v>
      </c>
      <c r="B2931">
        <v>2018</v>
      </c>
      <c r="C2931">
        <v>2</v>
      </c>
      <c r="D2931" t="s">
        <v>24</v>
      </c>
      <c r="E2931" t="s">
        <v>24</v>
      </c>
      <c r="F2931" t="s">
        <v>171</v>
      </c>
      <c r="G2931" t="s">
        <v>204</v>
      </c>
      <c r="H2931" t="s">
        <v>205</v>
      </c>
      <c r="I2931" t="s">
        <v>208</v>
      </c>
      <c r="J2931" t="s">
        <v>209</v>
      </c>
      <c r="K2931">
        <v>11091</v>
      </c>
      <c r="L2931" t="s">
        <v>23</v>
      </c>
      <c r="M2931">
        <v>185211</v>
      </c>
      <c r="N2931">
        <v>5.9883052302509031E-2</v>
      </c>
    </row>
    <row r="2932" spans="1:14" x14ac:dyDescent="0.25">
      <c r="A2932" t="s">
        <v>16</v>
      </c>
      <c r="B2932">
        <v>2018</v>
      </c>
      <c r="C2932">
        <v>2</v>
      </c>
      <c r="D2932" t="s">
        <v>24</v>
      </c>
      <c r="E2932" t="s">
        <v>24</v>
      </c>
      <c r="F2932" t="s">
        <v>171</v>
      </c>
      <c r="G2932" t="s">
        <v>204</v>
      </c>
      <c r="H2932" t="s">
        <v>205</v>
      </c>
      <c r="I2932" t="s">
        <v>210</v>
      </c>
      <c r="J2932" t="s">
        <v>211</v>
      </c>
      <c r="K2932">
        <v>26259</v>
      </c>
      <c r="L2932" t="s">
        <v>23</v>
      </c>
      <c r="M2932">
        <v>185211</v>
      </c>
      <c r="N2932">
        <v>0.14177883603025737</v>
      </c>
    </row>
    <row r="2933" spans="1:14" x14ac:dyDescent="0.25">
      <c r="A2933" t="s">
        <v>16</v>
      </c>
      <c r="B2933">
        <v>2018</v>
      </c>
      <c r="C2933">
        <v>2</v>
      </c>
      <c r="D2933" t="s">
        <v>24</v>
      </c>
      <c r="E2933" t="s">
        <v>24</v>
      </c>
      <c r="F2933" t="s">
        <v>171</v>
      </c>
      <c r="G2933" t="s">
        <v>204</v>
      </c>
      <c r="H2933" t="s">
        <v>205</v>
      </c>
      <c r="I2933" t="s">
        <v>212</v>
      </c>
      <c r="J2933" t="s">
        <v>213</v>
      </c>
      <c r="K2933">
        <v>44697</v>
      </c>
      <c r="L2933" t="s">
        <v>23</v>
      </c>
      <c r="M2933">
        <v>185211</v>
      </c>
      <c r="N2933">
        <v>0.24133015857589452</v>
      </c>
    </row>
    <row r="2934" spans="1:14" x14ac:dyDescent="0.25">
      <c r="A2934" t="s">
        <v>16</v>
      </c>
      <c r="B2934">
        <v>2018</v>
      </c>
      <c r="C2934">
        <v>2</v>
      </c>
      <c r="D2934" t="s">
        <v>24</v>
      </c>
      <c r="E2934" t="s">
        <v>24</v>
      </c>
      <c r="F2934" t="s">
        <v>171</v>
      </c>
      <c r="G2934" t="s">
        <v>204</v>
      </c>
      <c r="H2934" t="s">
        <v>205</v>
      </c>
      <c r="I2934" t="s">
        <v>214</v>
      </c>
      <c r="J2934" t="s">
        <v>215</v>
      </c>
      <c r="K2934">
        <v>36090</v>
      </c>
      <c r="L2934" t="s">
        <v>23</v>
      </c>
      <c r="M2934">
        <v>185211</v>
      </c>
      <c r="N2934">
        <v>0.19485883667816706</v>
      </c>
    </row>
    <row r="2935" spans="1:14" x14ac:dyDescent="0.25">
      <c r="A2935" t="s">
        <v>16</v>
      </c>
      <c r="B2935">
        <v>2018</v>
      </c>
      <c r="C2935">
        <v>2</v>
      </c>
      <c r="D2935" t="s">
        <v>24</v>
      </c>
      <c r="E2935" t="s">
        <v>24</v>
      </c>
      <c r="F2935" t="s">
        <v>171</v>
      </c>
      <c r="G2935" t="s">
        <v>204</v>
      </c>
      <c r="H2935" t="s">
        <v>205</v>
      </c>
      <c r="I2935" t="s">
        <v>216</v>
      </c>
      <c r="J2935" t="s">
        <v>217</v>
      </c>
      <c r="K2935">
        <v>18612</v>
      </c>
      <c r="L2935" t="s">
        <v>23</v>
      </c>
      <c r="M2935">
        <v>185211</v>
      </c>
      <c r="N2935">
        <v>0.10049079158365323</v>
      </c>
    </row>
    <row r="2936" spans="1:14" x14ac:dyDescent="0.25">
      <c r="A2936" t="s">
        <v>16</v>
      </c>
      <c r="B2936">
        <v>2018</v>
      </c>
      <c r="C2936">
        <v>2</v>
      </c>
      <c r="D2936" t="s">
        <v>24</v>
      </c>
      <c r="E2936" t="s">
        <v>24</v>
      </c>
      <c r="F2936" t="s">
        <v>171</v>
      </c>
      <c r="G2936" t="s">
        <v>204</v>
      </c>
      <c r="H2936" t="s">
        <v>205</v>
      </c>
      <c r="I2936" t="s">
        <v>218</v>
      </c>
      <c r="J2936" t="s">
        <v>219</v>
      </c>
      <c r="K2936">
        <v>8916</v>
      </c>
      <c r="L2936" t="s">
        <v>23</v>
      </c>
      <c r="M2936">
        <v>185211</v>
      </c>
      <c r="N2936">
        <v>4.8139689327307771E-2</v>
      </c>
    </row>
    <row r="2937" spans="1:14" x14ac:dyDescent="0.25">
      <c r="A2937" t="s">
        <v>16</v>
      </c>
      <c r="B2937">
        <v>2018</v>
      </c>
      <c r="C2937">
        <v>2</v>
      </c>
      <c r="D2937" t="s">
        <v>24</v>
      </c>
      <c r="E2937" t="s">
        <v>24</v>
      </c>
      <c r="F2937" t="s">
        <v>171</v>
      </c>
      <c r="G2937" t="s">
        <v>204</v>
      </c>
      <c r="H2937" t="s">
        <v>205</v>
      </c>
      <c r="I2937" t="s">
        <v>220</v>
      </c>
      <c r="J2937" t="s">
        <v>221</v>
      </c>
      <c r="K2937">
        <v>10092</v>
      </c>
      <c r="L2937" t="s">
        <v>23</v>
      </c>
      <c r="M2937">
        <v>185211</v>
      </c>
      <c r="N2937">
        <v>5.4489204204933833E-2</v>
      </c>
    </row>
    <row r="2938" spans="1:14" x14ac:dyDescent="0.25">
      <c r="A2938" t="s">
        <v>16</v>
      </c>
      <c r="B2938">
        <v>2018</v>
      </c>
      <c r="C2938">
        <v>2</v>
      </c>
      <c r="D2938" t="s">
        <v>24</v>
      </c>
      <c r="E2938" t="s">
        <v>24</v>
      </c>
      <c r="F2938" t="s">
        <v>171</v>
      </c>
      <c r="G2938" t="s">
        <v>204</v>
      </c>
      <c r="H2938" t="s">
        <v>205</v>
      </c>
      <c r="I2938" t="s">
        <v>222</v>
      </c>
      <c r="J2938" t="s">
        <v>186</v>
      </c>
      <c r="K2938">
        <v>1374</v>
      </c>
      <c r="L2938" t="s">
        <v>23</v>
      </c>
    </row>
    <row r="2939" spans="1:14" x14ac:dyDescent="0.25">
      <c r="A2939" t="s">
        <v>16</v>
      </c>
      <c r="B2939">
        <v>2018</v>
      </c>
      <c r="C2939">
        <v>2</v>
      </c>
      <c r="D2939" t="s">
        <v>24</v>
      </c>
      <c r="E2939" t="s">
        <v>24</v>
      </c>
      <c r="F2939" t="s">
        <v>171</v>
      </c>
      <c r="G2939" t="s">
        <v>204</v>
      </c>
      <c r="H2939" t="s">
        <v>205</v>
      </c>
      <c r="I2939" t="s">
        <v>223</v>
      </c>
      <c r="J2939" t="s">
        <v>224</v>
      </c>
      <c r="K2939">
        <v>450</v>
      </c>
      <c r="L2939" t="s">
        <v>23</v>
      </c>
    </row>
    <row r="2940" spans="1:14" x14ac:dyDescent="0.25">
      <c r="A2940" t="s">
        <v>16</v>
      </c>
      <c r="B2940">
        <v>2018</v>
      </c>
      <c r="C2940">
        <v>2</v>
      </c>
      <c r="D2940" t="s">
        <v>24</v>
      </c>
      <c r="E2940" t="s">
        <v>24</v>
      </c>
      <c r="F2940" t="s">
        <v>171</v>
      </c>
      <c r="G2940" t="s">
        <v>204</v>
      </c>
      <c r="H2940" t="s">
        <v>205</v>
      </c>
      <c r="I2940" t="s">
        <v>225</v>
      </c>
      <c r="J2940" t="s">
        <v>226</v>
      </c>
      <c r="K2940">
        <v>186585</v>
      </c>
      <c r="L2940" t="s">
        <v>23</v>
      </c>
    </row>
    <row r="2941" spans="1:14" x14ac:dyDescent="0.25">
      <c r="A2941" t="s">
        <v>16</v>
      </c>
      <c r="B2941">
        <v>2018</v>
      </c>
      <c r="C2941">
        <v>2</v>
      </c>
      <c r="D2941" t="s">
        <v>24</v>
      </c>
      <c r="E2941" t="s">
        <v>24</v>
      </c>
      <c r="F2941" t="s">
        <v>171</v>
      </c>
      <c r="G2941" t="s">
        <v>204</v>
      </c>
      <c r="H2941" t="s">
        <v>205</v>
      </c>
      <c r="I2941" t="s">
        <v>227</v>
      </c>
      <c r="J2941" t="s">
        <v>228</v>
      </c>
      <c r="K2941">
        <v>185211</v>
      </c>
      <c r="L2941" t="s">
        <v>58</v>
      </c>
      <c r="M2941">
        <v>185211</v>
      </c>
      <c r="N2941">
        <v>1</v>
      </c>
    </row>
    <row r="2942" spans="1:14" x14ac:dyDescent="0.25">
      <c r="A2942" t="s">
        <v>16</v>
      </c>
      <c r="B2942">
        <v>2018</v>
      </c>
      <c r="C2942">
        <v>3</v>
      </c>
      <c r="D2942" t="s">
        <v>25</v>
      </c>
      <c r="E2942" t="s">
        <v>25</v>
      </c>
      <c r="F2942" t="s">
        <v>171</v>
      </c>
      <c r="G2942" t="s">
        <v>204</v>
      </c>
      <c r="H2942" t="s">
        <v>205</v>
      </c>
      <c r="I2942" t="s">
        <v>206</v>
      </c>
      <c r="J2942" t="s">
        <v>207</v>
      </c>
      <c r="K2942">
        <v>11802</v>
      </c>
      <c r="L2942" t="s">
        <v>23</v>
      </c>
      <c r="M2942">
        <v>51177</v>
      </c>
      <c r="N2942">
        <v>0.23061140746819861</v>
      </c>
    </row>
    <row r="2943" spans="1:14" x14ac:dyDescent="0.25">
      <c r="A2943" t="s">
        <v>16</v>
      </c>
      <c r="B2943">
        <v>2018</v>
      </c>
      <c r="C2943">
        <v>3</v>
      </c>
      <c r="D2943" t="s">
        <v>25</v>
      </c>
      <c r="E2943" t="s">
        <v>25</v>
      </c>
      <c r="F2943" t="s">
        <v>171</v>
      </c>
      <c r="G2943" t="s">
        <v>204</v>
      </c>
      <c r="H2943" t="s">
        <v>205</v>
      </c>
      <c r="I2943" t="s">
        <v>208</v>
      </c>
      <c r="J2943" t="s">
        <v>209</v>
      </c>
      <c r="K2943">
        <v>13095</v>
      </c>
      <c r="L2943" t="s">
        <v>23</v>
      </c>
      <c r="M2943">
        <v>51177</v>
      </c>
      <c r="N2943">
        <v>0.25587666334486198</v>
      </c>
    </row>
    <row r="2944" spans="1:14" x14ac:dyDescent="0.25">
      <c r="A2944" t="s">
        <v>16</v>
      </c>
      <c r="B2944">
        <v>2018</v>
      </c>
      <c r="C2944">
        <v>3</v>
      </c>
      <c r="D2944" t="s">
        <v>25</v>
      </c>
      <c r="E2944" t="s">
        <v>25</v>
      </c>
      <c r="F2944" t="s">
        <v>171</v>
      </c>
      <c r="G2944" t="s">
        <v>204</v>
      </c>
      <c r="H2944" t="s">
        <v>205</v>
      </c>
      <c r="I2944" t="s">
        <v>210</v>
      </c>
      <c r="J2944" t="s">
        <v>211</v>
      </c>
      <c r="K2944">
        <v>15441</v>
      </c>
      <c r="L2944" t="s">
        <v>23</v>
      </c>
      <c r="M2944">
        <v>51177</v>
      </c>
      <c r="N2944">
        <v>0.3017175684389472</v>
      </c>
    </row>
    <row r="2945" spans="1:14" x14ac:dyDescent="0.25">
      <c r="A2945" t="s">
        <v>16</v>
      </c>
      <c r="B2945">
        <v>2018</v>
      </c>
      <c r="C2945">
        <v>3</v>
      </c>
      <c r="D2945" t="s">
        <v>25</v>
      </c>
      <c r="E2945" t="s">
        <v>25</v>
      </c>
      <c r="F2945" t="s">
        <v>171</v>
      </c>
      <c r="G2945" t="s">
        <v>204</v>
      </c>
      <c r="H2945" t="s">
        <v>205</v>
      </c>
      <c r="I2945" t="s">
        <v>212</v>
      </c>
      <c r="J2945" t="s">
        <v>213</v>
      </c>
      <c r="K2945">
        <v>7518</v>
      </c>
      <c r="L2945" t="s">
        <v>23</v>
      </c>
      <c r="M2945">
        <v>51177</v>
      </c>
      <c r="N2945">
        <v>0.14690192860073861</v>
      </c>
    </row>
    <row r="2946" spans="1:14" x14ac:dyDescent="0.25">
      <c r="A2946" t="s">
        <v>16</v>
      </c>
      <c r="B2946">
        <v>2018</v>
      </c>
      <c r="C2946">
        <v>3</v>
      </c>
      <c r="D2946" t="s">
        <v>25</v>
      </c>
      <c r="E2946" t="s">
        <v>25</v>
      </c>
      <c r="F2946" t="s">
        <v>171</v>
      </c>
      <c r="G2946" t="s">
        <v>204</v>
      </c>
      <c r="H2946" t="s">
        <v>205</v>
      </c>
      <c r="I2946" t="s">
        <v>214</v>
      </c>
      <c r="J2946" t="s">
        <v>215</v>
      </c>
      <c r="K2946">
        <v>2412</v>
      </c>
      <c r="L2946" t="s">
        <v>23</v>
      </c>
      <c r="M2946">
        <v>51177</v>
      </c>
      <c r="N2946">
        <v>4.7130546925376632E-2</v>
      </c>
    </row>
    <row r="2947" spans="1:14" x14ac:dyDescent="0.25">
      <c r="A2947" t="s">
        <v>16</v>
      </c>
      <c r="B2947">
        <v>2018</v>
      </c>
      <c r="C2947">
        <v>3</v>
      </c>
      <c r="D2947" t="s">
        <v>25</v>
      </c>
      <c r="E2947" t="s">
        <v>25</v>
      </c>
      <c r="F2947" t="s">
        <v>171</v>
      </c>
      <c r="G2947" t="s">
        <v>204</v>
      </c>
      <c r="H2947" t="s">
        <v>205</v>
      </c>
      <c r="I2947" t="s">
        <v>216</v>
      </c>
      <c r="J2947" t="s">
        <v>217</v>
      </c>
      <c r="K2947">
        <v>522</v>
      </c>
      <c r="L2947" t="s">
        <v>23</v>
      </c>
      <c r="M2947">
        <v>51177</v>
      </c>
      <c r="N2947">
        <v>1.0199894483850168E-2</v>
      </c>
    </row>
    <row r="2948" spans="1:14" x14ac:dyDescent="0.25">
      <c r="A2948" t="s">
        <v>16</v>
      </c>
      <c r="B2948">
        <v>2018</v>
      </c>
      <c r="C2948">
        <v>3</v>
      </c>
      <c r="D2948" t="s">
        <v>25</v>
      </c>
      <c r="E2948" t="s">
        <v>25</v>
      </c>
      <c r="F2948" t="s">
        <v>171</v>
      </c>
      <c r="G2948" t="s">
        <v>204</v>
      </c>
      <c r="H2948" t="s">
        <v>205</v>
      </c>
      <c r="I2948" t="s">
        <v>218</v>
      </c>
      <c r="J2948" t="s">
        <v>219</v>
      </c>
      <c r="K2948">
        <v>135</v>
      </c>
      <c r="L2948" t="s">
        <v>23</v>
      </c>
      <c r="M2948">
        <v>51177</v>
      </c>
      <c r="N2948">
        <v>2.6379037458233189E-3</v>
      </c>
    </row>
    <row r="2949" spans="1:14" x14ac:dyDescent="0.25">
      <c r="A2949" t="s">
        <v>16</v>
      </c>
      <c r="B2949">
        <v>2018</v>
      </c>
      <c r="C2949">
        <v>3</v>
      </c>
      <c r="D2949" t="s">
        <v>25</v>
      </c>
      <c r="E2949" t="s">
        <v>25</v>
      </c>
      <c r="F2949" t="s">
        <v>171</v>
      </c>
      <c r="G2949" t="s">
        <v>204</v>
      </c>
      <c r="H2949" t="s">
        <v>205</v>
      </c>
      <c r="I2949" t="s">
        <v>220</v>
      </c>
      <c r="J2949" t="s">
        <v>221</v>
      </c>
      <c r="K2949">
        <v>246</v>
      </c>
      <c r="L2949" t="s">
        <v>23</v>
      </c>
      <c r="M2949">
        <v>51177</v>
      </c>
      <c r="N2949">
        <v>4.8068468257224922E-3</v>
      </c>
    </row>
    <row r="2950" spans="1:14" x14ac:dyDescent="0.25">
      <c r="A2950" t="s">
        <v>16</v>
      </c>
      <c r="B2950">
        <v>2018</v>
      </c>
      <c r="C2950">
        <v>3</v>
      </c>
      <c r="D2950" t="s">
        <v>25</v>
      </c>
      <c r="E2950" t="s">
        <v>25</v>
      </c>
      <c r="F2950" t="s">
        <v>171</v>
      </c>
      <c r="G2950" t="s">
        <v>204</v>
      </c>
      <c r="H2950" t="s">
        <v>205</v>
      </c>
      <c r="I2950" t="s">
        <v>222</v>
      </c>
      <c r="J2950" t="s">
        <v>186</v>
      </c>
      <c r="K2950">
        <v>711</v>
      </c>
      <c r="L2950" t="s">
        <v>23</v>
      </c>
    </row>
    <row r="2951" spans="1:14" x14ac:dyDescent="0.25">
      <c r="A2951" t="s">
        <v>16</v>
      </c>
      <c r="B2951">
        <v>2018</v>
      </c>
      <c r="C2951">
        <v>3</v>
      </c>
      <c r="D2951" t="s">
        <v>25</v>
      </c>
      <c r="E2951" t="s">
        <v>25</v>
      </c>
      <c r="F2951" t="s">
        <v>171</v>
      </c>
      <c r="G2951" t="s">
        <v>204</v>
      </c>
      <c r="H2951" t="s">
        <v>205</v>
      </c>
      <c r="I2951" t="s">
        <v>223</v>
      </c>
      <c r="J2951" t="s">
        <v>224</v>
      </c>
      <c r="K2951">
        <v>300</v>
      </c>
      <c r="L2951" t="s">
        <v>23</v>
      </c>
    </row>
    <row r="2952" spans="1:14" x14ac:dyDescent="0.25">
      <c r="A2952" t="s">
        <v>16</v>
      </c>
      <c r="B2952">
        <v>2018</v>
      </c>
      <c r="C2952">
        <v>3</v>
      </c>
      <c r="D2952" t="s">
        <v>25</v>
      </c>
      <c r="E2952" t="s">
        <v>25</v>
      </c>
      <c r="F2952" t="s">
        <v>171</v>
      </c>
      <c r="G2952" t="s">
        <v>204</v>
      </c>
      <c r="H2952" t="s">
        <v>205</v>
      </c>
      <c r="I2952" t="s">
        <v>225</v>
      </c>
      <c r="J2952" t="s">
        <v>226</v>
      </c>
      <c r="K2952">
        <v>51888</v>
      </c>
      <c r="L2952" t="s">
        <v>23</v>
      </c>
    </row>
    <row r="2953" spans="1:14" x14ac:dyDescent="0.25">
      <c r="A2953" t="s">
        <v>16</v>
      </c>
      <c r="B2953">
        <v>2018</v>
      </c>
      <c r="C2953">
        <v>3</v>
      </c>
      <c r="D2953" t="s">
        <v>25</v>
      </c>
      <c r="E2953" t="s">
        <v>25</v>
      </c>
      <c r="F2953" t="s">
        <v>171</v>
      </c>
      <c r="G2953" t="s">
        <v>204</v>
      </c>
      <c r="H2953" t="s">
        <v>205</v>
      </c>
      <c r="I2953" t="s">
        <v>227</v>
      </c>
      <c r="J2953" t="s">
        <v>228</v>
      </c>
      <c r="K2953">
        <v>51177</v>
      </c>
      <c r="L2953" t="s">
        <v>58</v>
      </c>
      <c r="M2953">
        <v>51177</v>
      </c>
      <c r="N2953">
        <v>1</v>
      </c>
    </row>
    <row r="2954" spans="1:14" x14ac:dyDescent="0.25">
      <c r="A2954" t="s">
        <v>16</v>
      </c>
      <c r="B2954">
        <v>2018</v>
      </c>
      <c r="C2954">
        <v>4</v>
      </c>
      <c r="D2954" t="s">
        <v>26</v>
      </c>
      <c r="E2954" t="s">
        <v>26</v>
      </c>
      <c r="F2954" t="s">
        <v>171</v>
      </c>
      <c r="G2954" t="s">
        <v>204</v>
      </c>
      <c r="H2954" t="s">
        <v>205</v>
      </c>
      <c r="I2954" t="s">
        <v>206</v>
      </c>
      <c r="J2954" t="s">
        <v>207</v>
      </c>
      <c r="K2954">
        <v>6849</v>
      </c>
      <c r="L2954" t="s">
        <v>23</v>
      </c>
      <c r="M2954">
        <v>32061</v>
      </c>
      <c r="N2954">
        <v>0.21362402919434828</v>
      </c>
    </row>
    <row r="2955" spans="1:14" x14ac:dyDescent="0.25">
      <c r="A2955" t="s">
        <v>16</v>
      </c>
      <c r="B2955">
        <v>2018</v>
      </c>
      <c r="C2955">
        <v>4</v>
      </c>
      <c r="D2955" t="s">
        <v>26</v>
      </c>
      <c r="E2955" t="s">
        <v>26</v>
      </c>
      <c r="F2955" t="s">
        <v>171</v>
      </c>
      <c r="G2955" t="s">
        <v>204</v>
      </c>
      <c r="H2955" t="s">
        <v>205</v>
      </c>
      <c r="I2955" t="s">
        <v>208</v>
      </c>
      <c r="J2955" t="s">
        <v>209</v>
      </c>
      <c r="K2955">
        <v>7032</v>
      </c>
      <c r="L2955" t="s">
        <v>23</v>
      </c>
      <c r="M2955">
        <v>32061</v>
      </c>
      <c r="N2955">
        <v>0.21933189856835408</v>
      </c>
    </row>
    <row r="2956" spans="1:14" x14ac:dyDescent="0.25">
      <c r="A2956" t="s">
        <v>16</v>
      </c>
      <c r="B2956">
        <v>2018</v>
      </c>
      <c r="C2956">
        <v>4</v>
      </c>
      <c r="D2956" t="s">
        <v>26</v>
      </c>
      <c r="E2956" t="s">
        <v>26</v>
      </c>
      <c r="F2956" t="s">
        <v>171</v>
      </c>
      <c r="G2956" t="s">
        <v>204</v>
      </c>
      <c r="H2956" t="s">
        <v>205</v>
      </c>
      <c r="I2956" t="s">
        <v>210</v>
      </c>
      <c r="J2956" t="s">
        <v>211</v>
      </c>
      <c r="K2956">
        <v>8730</v>
      </c>
      <c r="L2956" t="s">
        <v>23</v>
      </c>
      <c r="M2956">
        <v>32061</v>
      </c>
      <c r="N2956">
        <v>0.27229344062880134</v>
      </c>
    </row>
    <row r="2957" spans="1:14" x14ac:dyDescent="0.25">
      <c r="A2957" t="s">
        <v>16</v>
      </c>
      <c r="B2957">
        <v>2018</v>
      </c>
      <c r="C2957">
        <v>4</v>
      </c>
      <c r="D2957" t="s">
        <v>26</v>
      </c>
      <c r="E2957" t="s">
        <v>26</v>
      </c>
      <c r="F2957" t="s">
        <v>171</v>
      </c>
      <c r="G2957" t="s">
        <v>204</v>
      </c>
      <c r="H2957" t="s">
        <v>205</v>
      </c>
      <c r="I2957" t="s">
        <v>212</v>
      </c>
      <c r="J2957" t="s">
        <v>213</v>
      </c>
      <c r="K2957">
        <v>6162</v>
      </c>
      <c r="L2957" t="s">
        <v>23</v>
      </c>
      <c r="M2957">
        <v>32061</v>
      </c>
      <c r="N2957">
        <v>0.192196126134556</v>
      </c>
    </row>
    <row r="2958" spans="1:14" x14ac:dyDescent="0.25">
      <c r="A2958" t="s">
        <v>16</v>
      </c>
      <c r="B2958">
        <v>2018</v>
      </c>
      <c r="C2958">
        <v>4</v>
      </c>
      <c r="D2958" t="s">
        <v>26</v>
      </c>
      <c r="E2958" t="s">
        <v>26</v>
      </c>
      <c r="F2958" t="s">
        <v>171</v>
      </c>
      <c r="G2958" t="s">
        <v>204</v>
      </c>
      <c r="H2958" t="s">
        <v>205</v>
      </c>
      <c r="I2958" t="s">
        <v>214</v>
      </c>
      <c r="J2958" t="s">
        <v>215</v>
      </c>
      <c r="K2958">
        <v>2571</v>
      </c>
      <c r="L2958" t="s">
        <v>23</v>
      </c>
      <c r="M2958">
        <v>32061</v>
      </c>
      <c r="N2958">
        <v>8.0190886123327407E-2</v>
      </c>
    </row>
    <row r="2959" spans="1:14" x14ac:dyDescent="0.25">
      <c r="A2959" t="s">
        <v>16</v>
      </c>
      <c r="B2959">
        <v>2018</v>
      </c>
      <c r="C2959">
        <v>4</v>
      </c>
      <c r="D2959" t="s">
        <v>26</v>
      </c>
      <c r="E2959" t="s">
        <v>26</v>
      </c>
      <c r="F2959" t="s">
        <v>171</v>
      </c>
      <c r="G2959" t="s">
        <v>204</v>
      </c>
      <c r="H2959" t="s">
        <v>205</v>
      </c>
      <c r="I2959" t="s">
        <v>216</v>
      </c>
      <c r="J2959" t="s">
        <v>217</v>
      </c>
      <c r="K2959">
        <v>435</v>
      </c>
      <c r="L2959" t="s">
        <v>23</v>
      </c>
      <c r="M2959">
        <v>32061</v>
      </c>
      <c r="N2959">
        <v>1.3567886216899036E-2</v>
      </c>
    </row>
    <row r="2960" spans="1:14" x14ac:dyDescent="0.25">
      <c r="A2960" t="s">
        <v>16</v>
      </c>
      <c r="B2960">
        <v>2018</v>
      </c>
      <c r="C2960">
        <v>4</v>
      </c>
      <c r="D2960" t="s">
        <v>26</v>
      </c>
      <c r="E2960" t="s">
        <v>26</v>
      </c>
      <c r="F2960" t="s">
        <v>171</v>
      </c>
      <c r="G2960" t="s">
        <v>204</v>
      </c>
      <c r="H2960" t="s">
        <v>205</v>
      </c>
      <c r="I2960" t="s">
        <v>218</v>
      </c>
      <c r="J2960" t="s">
        <v>219</v>
      </c>
      <c r="K2960">
        <v>105</v>
      </c>
      <c r="L2960" t="s">
        <v>23</v>
      </c>
      <c r="M2960">
        <v>32061</v>
      </c>
      <c r="N2960">
        <v>3.2750070178721811E-3</v>
      </c>
    </row>
    <row r="2961" spans="1:14" x14ac:dyDescent="0.25">
      <c r="A2961" t="s">
        <v>16</v>
      </c>
      <c r="B2961">
        <v>2018</v>
      </c>
      <c r="C2961">
        <v>4</v>
      </c>
      <c r="D2961" t="s">
        <v>26</v>
      </c>
      <c r="E2961" t="s">
        <v>26</v>
      </c>
      <c r="F2961" t="s">
        <v>171</v>
      </c>
      <c r="G2961" t="s">
        <v>204</v>
      </c>
      <c r="H2961" t="s">
        <v>205</v>
      </c>
      <c r="I2961" t="s">
        <v>220</v>
      </c>
      <c r="J2961" t="s">
        <v>221</v>
      </c>
      <c r="K2961">
        <v>174</v>
      </c>
      <c r="L2961" t="s">
        <v>23</v>
      </c>
      <c r="M2961">
        <v>32061</v>
      </c>
      <c r="N2961">
        <v>5.4271544867596144E-3</v>
      </c>
    </row>
    <row r="2962" spans="1:14" x14ac:dyDescent="0.25">
      <c r="A2962" t="s">
        <v>16</v>
      </c>
      <c r="B2962">
        <v>2018</v>
      </c>
      <c r="C2962">
        <v>4</v>
      </c>
      <c r="D2962" t="s">
        <v>26</v>
      </c>
      <c r="E2962" t="s">
        <v>26</v>
      </c>
      <c r="F2962" t="s">
        <v>171</v>
      </c>
      <c r="G2962" t="s">
        <v>204</v>
      </c>
      <c r="H2962" t="s">
        <v>205</v>
      </c>
      <c r="I2962" t="s">
        <v>222</v>
      </c>
      <c r="J2962" t="s">
        <v>186</v>
      </c>
      <c r="K2962">
        <v>483</v>
      </c>
      <c r="L2962" t="s">
        <v>23</v>
      </c>
    </row>
    <row r="2963" spans="1:14" x14ac:dyDescent="0.25">
      <c r="A2963" t="s">
        <v>16</v>
      </c>
      <c r="B2963">
        <v>2018</v>
      </c>
      <c r="C2963">
        <v>4</v>
      </c>
      <c r="D2963" t="s">
        <v>26</v>
      </c>
      <c r="E2963" t="s">
        <v>26</v>
      </c>
      <c r="F2963" t="s">
        <v>171</v>
      </c>
      <c r="G2963" t="s">
        <v>204</v>
      </c>
      <c r="H2963" t="s">
        <v>205</v>
      </c>
      <c r="I2963" t="s">
        <v>223</v>
      </c>
      <c r="J2963" t="s">
        <v>224</v>
      </c>
      <c r="K2963">
        <v>320</v>
      </c>
      <c r="L2963" t="s">
        <v>23</v>
      </c>
    </row>
    <row r="2964" spans="1:14" x14ac:dyDescent="0.25">
      <c r="A2964" t="s">
        <v>16</v>
      </c>
      <c r="B2964">
        <v>2018</v>
      </c>
      <c r="C2964">
        <v>4</v>
      </c>
      <c r="D2964" t="s">
        <v>26</v>
      </c>
      <c r="E2964" t="s">
        <v>26</v>
      </c>
      <c r="F2964" t="s">
        <v>171</v>
      </c>
      <c r="G2964" t="s">
        <v>204</v>
      </c>
      <c r="H2964" t="s">
        <v>205</v>
      </c>
      <c r="I2964" t="s">
        <v>225</v>
      </c>
      <c r="J2964" t="s">
        <v>226</v>
      </c>
      <c r="K2964">
        <v>32544</v>
      </c>
      <c r="L2964" t="s">
        <v>23</v>
      </c>
    </row>
    <row r="2965" spans="1:14" x14ac:dyDescent="0.25">
      <c r="A2965" t="s">
        <v>16</v>
      </c>
      <c r="B2965">
        <v>2018</v>
      </c>
      <c r="C2965">
        <v>4</v>
      </c>
      <c r="D2965" t="s">
        <v>26</v>
      </c>
      <c r="E2965" t="s">
        <v>26</v>
      </c>
      <c r="F2965" t="s">
        <v>171</v>
      </c>
      <c r="G2965" t="s">
        <v>204</v>
      </c>
      <c r="H2965" t="s">
        <v>205</v>
      </c>
      <c r="I2965" t="s">
        <v>227</v>
      </c>
      <c r="J2965" t="s">
        <v>228</v>
      </c>
      <c r="K2965">
        <v>32061</v>
      </c>
      <c r="L2965" t="s">
        <v>58</v>
      </c>
      <c r="M2965">
        <v>32061</v>
      </c>
      <c r="N2965">
        <v>1</v>
      </c>
    </row>
    <row r="2966" spans="1:14" x14ac:dyDescent="0.25">
      <c r="A2966" t="s">
        <v>16</v>
      </c>
      <c r="B2966">
        <v>2018</v>
      </c>
      <c r="C2966">
        <v>5</v>
      </c>
      <c r="D2966" t="s">
        <v>27</v>
      </c>
      <c r="E2966" t="s">
        <v>27</v>
      </c>
      <c r="F2966" t="s">
        <v>171</v>
      </c>
      <c r="G2966" t="s">
        <v>204</v>
      </c>
      <c r="H2966" t="s">
        <v>205</v>
      </c>
      <c r="I2966" t="s">
        <v>206</v>
      </c>
      <c r="J2966" t="s">
        <v>207</v>
      </c>
      <c r="K2966">
        <v>2400</v>
      </c>
      <c r="L2966" t="s">
        <v>23</v>
      </c>
      <c r="M2966">
        <v>5760</v>
      </c>
      <c r="N2966">
        <v>0.41666666666666669</v>
      </c>
    </row>
    <row r="2967" spans="1:14" x14ac:dyDescent="0.25">
      <c r="A2967" t="s">
        <v>16</v>
      </c>
      <c r="B2967">
        <v>2018</v>
      </c>
      <c r="C2967">
        <v>5</v>
      </c>
      <c r="D2967" t="s">
        <v>27</v>
      </c>
      <c r="E2967" t="s">
        <v>27</v>
      </c>
      <c r="F2967" t="s">
        <v>171</v>
      </c>
      <c r="G2967" t="s">
        <v>204</v>
      </c>
      <c r="H2967" t="s">
        <v>205</v>
      </c>
      <c r="I2967" t="s">
        <v>208</v>
      </c>
      <c r="J2967" t="s">
        <v>209</v>
      </c>
      <c r="K2967">
        <v>1935</v>
      </c>
      <c r="L2967" t="s">
        <v>23</v>
      </c>
      <c r="M2967">
        <v>5760</v>
      </c>
      <c r="N2967">
        <v>0.3359375</v>
      </c>
    </row>
    <row r="2968" spans="1:14" x14ac:dyDescent="0.25">
      <c r="A2968" t="s">
        <v>16</v>
      </c>
      <c r="B2968">
        <v>2018</v>
      </c>
      <c r="C2968">
        <v>5</v>
      </c>
      <c r="D2968" t="s">
        <v>27</v>
      </c>
      <c r="E2968" t="s">
        <v>27</v>
      </c>
      <c r="F2968" t="s">
        <v>171</v>
      </c>
      <c r="G2968" t="s">
        <v>204</v>
      </c>
      <c r="H2968" t="s">
        <v>205</v>
      </c>
      <c r="I2968" t="s">
        <v>210</v>
      </c>
      <c r="J2968" t="s">
        <v>211</v>
      </c>
      <c r="K2968">
        <v>1176</v>
      </c>
      <c r="L2968" t="s">
        <v>23</v>
      </c>
      <c r="M2968">
        <v>5760</v>
      </c>
      <c r="N2968">
        <v>0.20416666666666666</v>
      </c>
    </row>
    <row r="2969" spans="1:14" x14ac:dyDescent="0.25">
      <c r="A2969" t="s">
        <v>16</v>
      </c>
      <c r="B2969">
        <v>2018</v>
      </c>
      <c r="C2969">
        <v>5</v>
      </c>
      <c r="D2969" t="s">
        <v>27</v>
      </c>
      <c r="E2969" t="s">
        <v>27</v>
      </c>
      <c r="F2969" t="s">
        <v>171</v>
      </c>
      <c r="G2969" t="s">
        <v>204</v>
      </c>
      <c r="H2969" t="s">
        <v>205</v>
      </c>
      <c r="I2969" t="s">
        <v>212</v>
      </c>
      <c r="J2969" t="s">
        <v>213</v>
      </c>
      <c r="K2969">
        <v>183</v>
      </c>
      <c r="L2969" t="s">
        <v>23</v>
      </c>
      <c r="M2969">
        <v>5760</v>
      </c>
      <c r="N2969">
        <v>3.1770833333333331E-2</v>
      </c>
    </row>
    <row r="2970" spans="1:14" x14ac:dyDescent="0.25">
      <c r="A2970" t="s">
        <v>16</v>
      </c>
      <c r="B2970">
        <v>2018</v>
      </c>
      <c r="C2970">
        <v>5</v>
      </c>
      <c r="D2970" t="s">
        <v>27</v>
      </c>
      <c r="E2970" t="s">
        <v>27</v>
      </c>
      <c r="F2970" t="s">
        <v>171</v>
      </c>
      <c r="G2970" t="s">
        <v>204</v>
      </c>
      <c r="H2970" t="s">
        <v>205</v>
      </c>
      <c r="I2970" t="s">
        <v>214</v>
      </c>
      <c r="J2970" t="s">
        <v>215</v>
      </c>
      <c r="K2970">
        <v>21</v>
      </c>
      <c r="L2970" t="s">
        <v>23</v>
      </c>
      <c r="M2970">
        <v>5760</v>
      </c>
      <c r="N2970">
        <v>3.6458333333333334E-3</v>
      </c>
    </row>
    <row r="2971" spans="1:14" x14ac:dyDescent="0.25">
      <c r="A2971" t="s">
        <v>16</v>
      </c>
      <c r="B2971">
        <v>2018</v>
      </c>
      <c r="C2971">
        <v>5</v>
      </c>
      <c r="D2971" t="s">
        <v>27</v>
      </c>
      <c r="E2971" t="s">
        <v>27</v>
      </c>
      <c r="F2971" t="s">
        <v>171</v>
      </c>
      <c r="G2971" t="s">
        <v>204</v>
      </c>
      <c r="H2971" t="s">
        <v>205</v>
      </c>
      <c r="I2971" t="s">
        <v>216</v>
      </c>
      <c r="J2971" t="s">
        <v>217</v>
      </c>
      <c r="K2971">
        <v>18</v>
      </c>
      <c r="L2971" t="s">
        <v>23</v>
      </c>
      <c r="M2971">
        <v>5760</v>
      </c>
      <c r="N2971">
        <v>3.1250000000000002E-3</v>
      </c>
    </row>
    <row r="2972" spans="1:14" x14ac:dyDescent="0.25">
      <c r="A2972" t="s">
        <v>16</v>
      </c>
      <c r="B2972">
        <v>2018</v>
      </c>
      <c r="C2972">
        <v>5</v>
      </c>
      <c r="D2972" t="s">
        <v>27</v>
      </c>
      <c r="E2972" t="s">
        <v>27</v>
      </c>
      <c r="F2972" t="s">
        <v>171</v>
      </c>
      <c r="G2972" t="s">
        <v>204</v>
      </c>
      <c r="H2972" t="s">
        <v>205</v>
      </c>
      <c r="I2972" t="s">
        <v>218</v>
      </c>
      <c r="J2972" t="s">
        <v>219</v>
      </c>
      <c r="K2972">
        <v>12</v>
      </c>
      <c r="L2972" t="s">
        <v>23</v>
      </c>
      <c r="M2972">
        <v>5760</v>
      </c>
      <c r="N2972">
        <v>2.0833333333333333E-3</v>
      </c>
    </row>
    <row r="2973" spans="1:14" x14ac:dyDescent="0.25">
      <c r="A2973" t="s">
        <v>16</v>
      </c>
      <c r="B2973">
        <v>2018</v>
      </c>
      <c r="C2973">
        <v>5</v>
      </c>
      <c r="D2973" t="s">
        <v>27</v>
      </c>
      <c r="E2973" t="s">
        <v>27</v>
      </c>
      <c r="F2973" t="s">
        <v>171</v>
      </c>
      <c r="G2973" t="s">
        <v>204</v>
      </c>
      <c r="H2973" t="s">
        <v>205</v>
      </c>
      <c r="I2973" t="s">
        <v>220</v>
      </c>
      <c r="J2973" t="s">
        <v>221</v>
      </c>
      <c r="K2973">
        <v>21</v>
      </c>
      <c r="L2973" t="s">
        <v>23</v>
      </c>
      <c r="M2973">
        <v>5760</v>
      </c>
      <c r="N2973">
        <v>3.6458333333333334E-3</v>
      </c>
    </row>
    <row r="2974" spans="1:14" x14ac:dyDescent="0.25">
      <c r="A2974" t="s">
        <v>16</v>
      </c>
      <c r="B2974">
        <v>2018</v>
      </c>
      <c r="C2974">
        <v>5</v>
      </c>
      <c r="D2974" t="s">
        <v>27</v>
      </c>
      <c r="E2974" t="s">
        <v>27</v>
      </c>
      <c r="F2974" t="s">
        <v>171</v>
      </c>
      <c r="G2974" t="s">
        <v>204</v>
      </c>
      <c r="H2974" t="s">
        <v>205</v>
      </c>
      <c r="I2974" t="s">
        <v>222</v>
      </c>
      <c r="J2974" t="s">
        <v>186</v>
      </c>
      <c r="K2974">
        <v>132</v>
      </c>
      <c r="L2974" t="s">
        <v>23</v>
      </c>
    </row>
    <row r="2975" spans="1:14" x14ac:dyDescent="0.25">
      <c r="A2975" t="s">
        <v>16</v>
      </c>
      <c r="B2975">
        <v>2018</v>
      </c>
      <c r="C2975">
        <v>5</v>
      </c>
      <c r="D2975" t="s">
        <v>27</v>
      </c>
      <c r="E2975" t="s">
        <v>27</v>
      </c>
      <c r="F2975" t="s">
        <v>171</v>
      </c>
      <c r="G2975" t="s">
        <v>204</v>
      </c>
      <c r="H2975" t="s">
        <v>205</v>
      </c>
      <c r="I2975" t="s">
        <v>223</v>
      </c>
      <c r="J2975" t="s">
        <v>224</v>
      </c>
      <c r="K2975">
        <v>220</v>
      </c>
      <c r="L2975" t="s">
        <v>23</v>
      </c>
    </row>
    <row r="2976" spans="1:14" x14ac:dyDescent="0.25">
      <c r="A2976" t="s">
        <v>16</v>
      </c>
      <c r="B2976">
        <v>2018</v>
      </c>
      <c r="C2976">
        <v>5</v>
      </c>
      <c r="D2976" t="s">
        <v>27</v>
      </c>
      <c r="E2976" t="s">
        <v>27</v>
      </c>
      <c r="F2976" t="s">
        <v>171</v>
      </c>
      <c r="G2976" t="s">
        <v>204</v>
      </c>
      <c r="H2976" t="s">
        <v>205</v>
      </c>
      <c r="I2976" t="s">
        <v>225</v>
      </c>
      <c r="J2976" t="s">
        <v>226</v>
      </c>
      <c r="K2976">
        <v>5892</v>
      </c>
      <c r="L2976" t="s">
        <v>23</v>
      </c>
    </row>
    <row r="2977" spans="1:14" x14ac:dyDescent="0.25">
      <c r="A2977" t="s">
        <v>16</v>
      </c>
      <c r="B2977">
        <v>2018</v>
      </c>
      <c r="C2977">
        <v>5</v>
      </c>
      <c r="D2977" t="s">
        <v>27</v>
      </c>
      <c r="E2977" t="s">
        <v>27</v>
      </c>
      <c r="F2977" t="s">
        <v>171</v>
      </c>
      <c r="G2977" t="s">
        <v>204</v>
      </c>
      <c r="H2977" t="s">
        <v>205</v>
      </c>
      <c r="I2977" t="s">
        <v>227</v>
      </c>
      <c r="J2977" t="s">
        <v>228</v>
      </c>
      <c r="K2977">
        <v>5760</v>
      </c>
      <c r="L2977" t="s">
        <v>58</v>
      </c>
      <c r="M2977">
        <v>5760</v>
      </c>
      <c r="N2977">
        <v>1</v>
      </c>
    </row>
    <row r="2978" spans="1:14" x14ac:dyDescent="0.25">
      <c r="A2978" t="s">
        <v>16</v>
      </c>
      <c r="B2978">
        <v>2018</v>
      </c>
      <c r="C2978">
        <v>6</v>
      </c>
      <c r="D2978" t="s">
        <v>28</v>
      </c>
      <c r="E2978" t="s">
        <v>28</v>
      </c>
      <c r="F2978" t="s">
        <v>171</v>
      </c>
      <c r="G2978" t="s">
        <v>204</v>
      </c>
      <c r="H2978" t="s">
        <v>205</v>
      </c>
      <c r="I2978" t="s">
        <v>206</v>
      </c>
      <c r="J2978" t="s">
        <v>207</v>
      </c>
      <c r="K2978">
        <v>5724</v>
      </c>
      <c r="L2978" t="s">
        <v>23</v>
      </c>
      <c r="M2978">
        <v>17718</v>
      </c>
      <c r="N2978">
        <v>0.32306129359972907</v>
      </c>
    </row>
    <row r="2979" spans="1:14" x14ac:dyDescent="0.25">
      <c r="A2979" t="s">
        <v>16</v>
      </c>
      <c r="B2979">
        <v>2018</v>
      </c>
      <c r="C2979">
        <v>6</v>
      </c>
      <c r="D2979" t="s">
        <v>28</v>
      </c>
      <c r="E2979" t="s">
        <v>28</v>
      </c>
      <c r="F2979" t="s">
        <v>171</v>
      </c>
      <c r="G2979" t="s">
        <v>204</v>
      </c>
      <c r="H2979" t="s">
        <v>205</v>
      </c>
      <c r="I2979" t="s">
        <v>208</v>
      </c>
      <c r="J2979" t="s">
        <v>209</v>
      </c>
      <c r="K2979">
        <v>4896</v>
      </c>
      <c r="L2979" t="s">
        <v>23</v>
      </c>
      <c r="M2979">
        <v>17718</v>
      </c>
      <c r="N2979">
        <v>0.27632915678970538</v>
      </c>
    </row>
    <row r="2980" spans="1:14" x14ac:dyDescent="0.25">
      <c r="A2980" t="s">
        <v>16</v>
      </c>
      <c r="B2980">
        <v>2018</v>
      </c>
      <c r="C2980">
        <v>6</v>
      </c>
      <c r="D2980" t="s">
        <v>28</v>
      </c>
      <c r="E2980" t="s">
        <v>28</v>
      </c>
      <c r="F2980" t="s">
        <v>171</v>
      </c>
      <c r="G2980" t="s">
        <v>204</v>
      </c>
      <c r="H2980" t="s">
        <v>205</v>
      </c>
      <c r="I2980" t="s">
        <v>210</v>
      </c>
      <c r="J2980" t="s">
        <v>211</v>
      </c>
      <c r="K2980">
        <v>5103</v>
      </c>
      <c r="L2980" t="s">
        <v>23</v>
      </c>
      <c r="M2980">
        <v>17718</v>
      </c>
      <c r="N2980">
        <v>0.28801219099221131</v>
      </c>
    </row>
    <row r="2981" spans="1:14" x14ac:dyDescent="0.25">
      <c r="A2981" t="s">
        <v>16</v>
      </c>
      <c r="B2981">
        <v>2018</v>
      </c>
      <c r="C2981">
        <v>6</v>
      </c>
      <c r="D2981" t="s">
        <v>28</v>
      </c>
      <c r="E2981" t="s">
        <v>28</v>
      </c>
      <c r="F2981" t="s">
        <v>171</v>
      </c>
      <c r="G2981" t="s">
        <v>204</v>
      </c>
      <c r="H2981" t="s">
        <v>205</v>
      </c>
      <c r="I2981" t="s">
        <v>212</v>
      </c>
      <c r="J2981" t="s">
        <v>213</v>
      </c>
      <c r="K2981">
        <v>1413</v>
      </c>
      <c r="L2981" t="s">
        <v>23</v>
      </c>
      <c r="M2981">
        <v>17718</v>
      </c>
      <c r="N2981">
        <v>7.9749407382323056E-2</v>
      </c>
    </row>
    <row r="2982" spans="1:14" x14ac:dyDescent="0.25">
      <c r="A2982" t="s">
        <v>16</v>
      </c>
      <c r="B2982">
        <v>2018</v>
      </c>
      <c r="C2982">
        <v>6</v>
      </c>
      <c r="D2982" t="s">
        <v>28</v>
      </c>
      <c r="E2982" t="s">
        <v>28</v>
      </c>
      <c r="F2982" t="s">
        <v>171</v>
      </c>
      <c r="G2982" t="s">
        <v>204</v>
      </c>
      <c r="H2982" t="s">
        <v>205</v>
      </c>
      <c r="I2982" t="s">
        <v>214</v>
      </c>
      <c r="J2982" t="s">
        <v>215</v>
      </c>
      <c r="K2982">
        <v>363</v>
      </c>
      <c r="L2982" t="s">
        <v>23</v>
      </c>
      <c r="M2982">
        <v>17718</v>
      </c>
      <c r="N2982">
        <v>2.0487639688452422E-2</v>
      </c>
    </row>
    <row r="2983" spans="1:14" x14ac:dyDescent="0.25">
      <c r="A2983" t="s">
        <v>16</v>
      </c>
      <c r="B2983">
        <v>2018</v>
      </c>
      <c r="C2983">
        <v>6</v>
      </c>
      <c r="D2983" t="s">
        <v>28</v>
      </c>
      <c r="E2983" t="s">
        <v>28</v>
      </c>
      <c r="F2983" t="s">
        <v>171</v>
      </c>
      <c r="G2983" t="s">
        <v>204</v>
      </c>
      <c r="H2983" t="s">
        <v>205</v>
      </c>
      <c r="I2983" t="s">
        <v>216</v>
      </c>
      <c r="J2983" t="s">
        <v>217</v>
      </c>
      <c r="K2983">
        <v>123</v>
      </c>
      <c r="L2983" t="s">
        <v>23</v>
      </c>
      <c r="M2983">
        <v>17718</v>
      </c>
      <c r="N2983">
        <v>6.942092786996275E-3</v>
      </c>
    </row>
    <row r="2984" spans="1:14" x14ac:dyDescent="0.25">
      <c r="A2984" t="s">
        <v>16</v>
      </c>
      <c r="B2984">
        <v>2018</v>
      </c>
      <c r="C2984">
        <v>6</v>
      </c>
      <c r="D2984" t="s">
        <v>28</v>
      </c>
      <c r="E2984" t="s">
        <v>28</v>
      </c>
      <c r="F2984" t="s">
        <v>171</v>
      </c>
      <c r="G2984" t="s">
        <v>204</v>
      </c>
      <c r="H2984" t="s">
        <v>205</v>
      </c>
      <c r="I2984" t="s">
        <v>218</v>
      </c>
      <c r="J2984" t="s">
        <v>219</v>
      </c>
      <c r="K2984">
        <v>21</v>
      </c>
      <c r="L2984" t="s">
        <v>23</v>
      </c>
      <c r="M2984">
        <v>17718</v>
      </c>
      <c r="N2984">
        <v>1.1852353538774128E-3</v>
      </c>
    </row>
    <row r="2985" spans="1:14" x14ac:dyDescent="0.25">
      <c r="A2985" t="s">
        <v>16</v>
      </c>
      <c r="B2985">
        <v>2018</v>
      </c>
      <c r="C2985">
        <v>6</v>
      </c>
      <c r="D2985" t="s">
        <v>28</v>
      </c>
      <c r="E2985" t="s">
        <v>28</v>
      </c>
      <c r="F2985" t="s">
        <v>171</v>
      </c>
      <c r="G2985" t="s">
        <v>204</v>
      </c>
      <c r="H2985" t="s">
        <v>205</v>
      </c>
      <c r="I2985" t="s">
        <v>220</v>
      </c>
      <c r="J2985" t="s">
        <v>221</v>
      </c>
      <c r="K2985">
        <v>78</v>
      </c>
      <c r="L2985" t="s">
        <v>23</v>
      </c>
      <c r="M2985">
        <v>17718</v>
      </c>
      <c r="N2985">
        <v>4.4023027429732475E-3</v>
      </c>
    </row>
    <row r="2986" spans="1:14" x14ac:dyDescent="0.25">
      <c r="A2986" t="s">
        <v>16</v>
      </c>
      <c r="B2986">
        <v>2018</v>
      </c>
      <c r="C2986">
        <v>6</v>
      </c>
      <c r="D2986" t="s">
        <v>28</v>
      </c>
      <c r="E2986" t="s">
        <v>28</v>
      </c>
      <c r="F2986" t="s">
        <v>171</v>
      </c>
      <c r="G2986" t="s">
        <v>204</v>
      </c>
      <c r="H2986" t="s">
        <v>205</v>
      </c>
      <c r="I2986" t="s">
        <v>222</v>
      </c>
      <c r="J2986" t="s">
        <v>186</v>
      </c>
      <c r="K2986">
        <v>249</v>
      </c>
      <c r="L2986" t="s">
        <v>23</v>
      </c>
    </row>
    <row r="2987" spans="1:14" x14ac:dyDescent="0.25">
      <c r="A2987" t="s">
        <v>16</v>
      </c>
      <c r="B2987">
        <v>2018</v>
      </c>
      <c r="C2987">
        <v>6</v>
      </c>
      <c r="D2987" t="s">
        <v>28</v>
      </c>
      <c r="E2987" t="s">
        <v>28</v>
      </c>
      <c r="F2987" t="s">
        <v>171</v>
      </c>
      <c r="G2987" t="s">
        <v>204</v>
      </c>
      <c r="H2987" t="s">
        <v>205</v>
      </c>
      <c r="I2987" t="s">
        <v>223</v>
      </c>
      <c r="J2987" t="s">
        <v>224</v>
      </c>
      <c r="K2987">
        <v>260</v>
      </c>
      <c r="L2987" t="s">
        <v>23</v>
      </c>
    </row>
    <row r="2988" spans="1:14" x14ac:dyDescent="0.25">
      <c r="A2988" t="s">
        <v>16</v>
      </c>
      <c r="B2988">
        <v>2018</v>
      </c>
      <c r="C2988">
        <v>6</v>
      </c>
      <c r="D2988" t="s">
        <v>28</v>
      </c>
      <c r="E2988" t="s">
        <v>28</v>
      </c>
      <c r="F2988" t="s">
        <v>171</v>
      </c>
      <c r="G2988" t="s">
        <v>204</v>
      </c>
      <c r="H2988" t="s">
        <v>205</v>
      </c>
      <c r="I2988" t="s">
        <v>225</v>
      </c>
      <c r="J2988" t="s">
        <v>226</v>
      </c>
      <c r="K2988">
        <v>17970</v>
      </c>
      <c r="L2988" t="s">
        <v>23</v>
      </c>
    </row>
    <row r="2989" spans="1:14" x14ac:dyDescent="0.25">
      <c r="A2989" t="s">
        <v>16</v>
      </c>
      <c r="B2989">
        <v>2018</v>
      </c>
      <c r="C2989">
        <v>6</v>
      </c>
      <c r="D2989" t="s">
        <v>28</v>
      </c>
      <c r="E2989" t="s">
        <v>28</v>
      </c>
      <c r="F2989" t="s">
        <v>171</v>
      </c>
      <c r="G2989" t="s">
        <v>204</v>
      </c>
      <c r="H2989" t="s">
        <v>205</v>
      </c>
      <c r="I2989" t="s">
        <v>227</v>
      </c>
      <c r="J2989" t="s">
        <v>228</v>
      </c>
      <c r="K2989">
        <v>17718</v>
      </c>
      <c r="L2989" t="s">
        <v>58</v>
      </c>
      <c r="M2989">
        <v>17718</v>
      </c>
      <c r="N2989">
        <v>1</v>
      </c>
    </row>
    <row r="2990" spans="1:14" x14ac:dyDescent="0.25">
      <c r="A2990" t="s">
        <v>16</v>
      </c>
      <c r="B2990">
        <v>2018</v>
      </c>
      <c r="C2990">
        <v>7</v>
      </c>
      <c r="D2990" t="s">
        <v>29</v>
      </c>
      <c r="E2990" t="s">
        <v>29</v>
      </c>
      <c r="F2990" t="s">
        <v>171</v>
      </c>
      <c r="G2990" t="s">
        <v>204</v>
      </c>
      <c r="H2990" t="s">
        <v>205</v>
      </c>
      <c r="I2990" t="s">
        <v>206</v>
      </c>
      <c r="J2990" t="s">
        <v>207</v>
      </c>
      <c r="K2990">
        <v>3540</v>
      </c>
      <c r="L2990" t="s">
        <v>23</v>
      </c>
      <c r="M2990">
        <v>11703</v>
      </c>
      <c r="N2990">
        <v>0.30248654191233015</v>
      </c>
    </row>
    <row r="2991" spans="1:14" x14ac:dyDescent="0.25">
      <c r="A2991" t="s">
        <v>16</v>
      </c>
      <c r="B2991">
        <v>2018</v>
      </c>
      <c r="C2991">
        <v>7</v>
      </c>
      <c r="D2991" t="s">
        <v>29</v>
      </c>
      <c r="E2991" t="s">
        <v>29</v>
      </c>
      <c r="F2991" t="s">
        <v>171</v>
      </c>
      <c r="G2991" t="s">
        <v>204</v>
      </c>
      <c r="H2991" t="s">
        <v>205</v>
      </c>
      <c r="I2991" t="s">
        <v>208</v>
      </c>
      <c r="J2991" t="s">
        <v>209</v>
      </c>
      <c r="K2991">
        <v>3852</v>
      </c>
      <c r="L2991" t="s">
        <v>23</v>
      </c>
      <c r="M2991">
        <v>11703</v>
      </c>
      <c r="N2991">
        <v>0.32914637272494235</v>
      </c>
    </row>
    <row r="2992" spans="1:14" x14ac:dyDescent="0.25">
      <c r="A2992" t="s">
        <v>16</v>
      </c>
      <c r="B2992">
        <v>2018</v>
      </c>
      <c r="C2992">
        <v>7</v>
      </c>
      <c r="D2992" t="s">
        <v>29</v>
      </c>
      <c r="E2992" t="s">
        <v>29</v>
      </c>
      <c r="F2992" t="s">
        <v>171</v>
      </c>
      <c r="G2992" t="s">
        <v>204</v>
      </c>
      <c r="H2992" t="s">
        <v>205</v>
      </c>
      <c r="I2992" t="s">
        <v>210</v>
      </c>
      <c r="J2992" t="s">
        <v>211</v>
      </c>
      <c r="K2992">
        <v>3153</v>
      </c>
      <c r="L2992" t="s">
        <v>23</v>
      </c>
      <c r="M2992">
        <v>11703</v>
      </c>
      <c r="N2992">
        <v>0.26941809792360932</v>
      </c>
    </row>
    <row r="2993" spans="1:14" x14ac:dyDescent="0.25">
      <c r="A2993" t="s">
        <v>16</v>
      </c>
      <c r="B2993">
        <v>2018</v>
      </c>
      <c r="C2993">
        <v>7</v>
      </c>
      <c r="D2993" t="s">
        <v>29</v>
      </c>
      <c r="E2993" t="s">
        <v>29</v>
      </c>
      <c r="F2993" t="s">
        <v>171</v>
      </c>
      <c r="G2993" t="s">
        <v>204</v>
      </c>
      <c r="H2993" t="s">
        <v>205</v>
      </c>
      <c r="I2993" t="s">
        <v>212</v>
      </c>
      <c r="J2993" t="s">
        <v>213</v>
      </c>
      <c r="K2993">
        <v>786</v>
      </c>
      <c r="L2993" t="s">
        <v>23</v>
      </c>
      <c r="M2993">
        <v>11703</v>
      </c>
      <c r="N2993">
        <v>6.7162266085619066E-2</v>
      </c>
    </row>
    <row r="2994" spans="1:14" x14ac:dyDescent="0.25">
      <c r="A2994" t="s">
        <v>16</v>
      </c>
      <c r="B2994">
        <v>2018</v>
      </c>
      <c r="C2994">
        <v>7</v>
      </c>
      <c r="D2994" t="s">
        <v>29</v>
      </c>
      <c r="E2994" t="s">
        <v>29</v>
      </c>
      <c r="F2994" t="s">
        <v>171</v>
      </c>
      <c r="G2994" t="s">
        <v>204</v>
      </c>
      <c r="H2994" t="s">
        <v>205</v>
      </c>
      <c r="I2994" t="s">
        <v>214</v>
      </c>
      <c r="J2994" t="s">
        <v>215</v>
      </c>
      <c r="K2994">
        <v>222</v>
      </c>
      <c r="L2994" t="s">
        <v>23</v>
      </c>
      <c r="M2994">
        <v>11703</v>
      </c>
      <c r="N2994">
        <v>1.8969495001281724E-2</v>
      </c>
    </row>
    <row r="2995" spans="1:14" x14ac:dyDescent="0.25">
      <c r="A2995" t="s">
        <v>16</v>
      </c>
      <c r="B2995">
        <v>2018</v>
      </c>
      <c r="C2995">
        <v>7</v>
      </c>
      <c r="D2995" t="s">
        <v>29</v>
      </c>
      <c r="E2995" t="s">
        <v>29</v>
      </c>
      <c r="F2995" t="s">
        <v>171</v>
      </c>
      <c r="G2995" t="s">
        <v>204</v>
      </c>
      <c r="H2995" t="s">
        <v>205</v>
      </c>
      <c r="I2995" t="s">
        <v>216</v>
      </c>
      <c r="J2995" t="s">
        <v>217</v>
      </c>
      <c r="K2995">
        <v>66</v>
      </c>
      <c r="L2995" t="s">
        <v>23</v>
      </c>
      <c r="M2995">
        <v>11703</v>
      </c>
      <c r="N2995">
        <v>5.6395795949756473E-3</v>
      </c>
    </row>
    <row r="2996" spans="1:14" x14ac:dyDescent="0.25">
      <c r="A2996" t="s">
        <v>16</v>
      </c>
      <c r="B2996">
        <v>2018</v>
      </c>
      <c r="C2996">
        <v>7</v>
      </c>
      <c r="D2996" t="s">
        <v>29</v>
      </c>
      <c r="E2996" t="s">
        <v>29</v>
      </c>
      <c r="F2996" t="s">
        <v>171</v>
      </c>
      <c r="G2996" t="s">
        <v>204</v>
      </c>
      <c r="H2996" t="s">
        <v>205</v>
      </c>
      <c r="I2996" t="s">
        <v>218</v>
      </c>
      <c r="J2996" t="s">
        <v>219</v>
      </c>
      <c r="K2996">
        <v>30</v>
      </c>
      <c r="L2996" t="s">
        <v>23</v>
      </c>
      <c r="M2996">
        <v>11703</v>
      </c>
      <c r="N2996">
        <v>2.5634452704434759E-3</v>
      </c>
    </row>
    <row r="2997" spans="1:14" x14ac:dyDescent="0.25">
      <c r="A2997" t="s">
        <v>16</v>
      </c>
      <c r="B2997">
        <v>2018</v>
      </c>
      <c r="C2997">
        <v>7</v>
      </c>
      <c r="D2997" t="s">
        <v>29</v>
      </c>
      <c r="E2997" t="s">
        <v>29</v>
      </c>
      <c r="F2997" t="s">
        <v>171</v>
      </c>
      <c r="G2997" t="s">
        <v>204</v>
      </c>
      <c r="H2997" t="s">
        <v>205</v>
      </c>
      <c r="I2997" t="s">
        <v>220</v>
      </c>
      <c r="J2997" t="s">
        <v>221</v>
      </c>
      <c r="K2997">
        <v>54</v>
      </c>
      <c r="L2997" t="s">
        <v>23</v>
      </c>
      <c r="M2997">
        <v>11703</v>
      </c>
      <c r="N2997">
        <v>4.6142014867982572E-3</v>
      </c>
    </row>
    <row r="2998" spans="1:14" x14ac:dyDescent="0.25">
      <c r="A2998" t="s">
        <v>16</v>
      </c>
      <c r="B2998">
        <v>2018</v>
      </c>
      <c r="C2998">
        <v>7</v>
      </c>
      <c r="D2998" t="s">
        <v>29</v>
      </c>
      <c r="E2998" t="s">
        <v>29</v>
      </c>
      <c r="F2998" t="s">
        <v>171</v>
      </c>
      <c r="G2998" t="s">
        <v>204</v>
      </c>
      <c r="H2998" t="s">
        <v>205</v>
      </c>
      <c r="I2998" t="s">
        <v>222</v>
      </c>
      <c r="J2998" t="s">
        <v>186</v>
      </c>
      <c r="K2998">
        <v>216</v>
      </c>
      <c r="L2998" t="s">
        <v>23</v>
      </c>
    </row>
    <row r="2999" spans="1:14" x14ac:dyDescent="0.25">
      <c r="A2999" t="s">
        <v>16</v>
      </c>
      <c r="B2999">
        <v>2018</v>
      </c>
      <c r="C2999">
        <v>7</v>
      </c>
      <c r="D2999" t="s">
        <v>29</v>
      </c>
      <c r="E2999" t="s">
        <v>29</v>
      </c>
      <c r="F2999" t="s">
        <v>171</v>
      </c>
      <c r="G2999" t="s">
        <v>204</v>
      </c>
      <c r="H2999" t="s">
        <v>205</v>
      </c>
      <c r="I2999" t="s">
        <v>223</v>
      </c>
      <c r="J2999" t="s">
        <v>224</v>
      </c>
      <c r="K2999">
        <v>250</v>
      </c>
      <c r="L2999" t="s">
        <v>23</v>
      </c>
    </row>
    <row r="3000" spans="1:14" x14ac:dyDescent="0.25">
      <c r="A3000" t="s">
        <v>16</v>
      </c>
      <c r="B3000">
        <v>2018</v>
      </c>
      <c r="C3000">
        <v>7</v>
      </c>
      <c r="D3000" t="s">
        <v>29</v>
      </c>
      <c r="E3000" t="s">
        <v>29</v>
      </c>
      <c r="F3000" t="s">
        <v>171</v>
      </c>
      <c r="G3000" t="s">
        <v>204</v>
      </c>
      <c r="H3000" t="s">
        <v>205</v>
      </c>
      <c r="I3000" t="s">
        <v>225</v>
      </c>
      <c r="J3000" t="s">
        <v>226</v>
      </c>
      <c r="K3000">
        <v>11919</v>
      </c>
      <c r="L3000" t="s">
        <v>23</v>
      </c>
    </row>
    <row r="3001" spans="1:14" x14ac:dyDescent="0.25">
      <c r="A3001" t="s">
        <v>16</v>
      </c>
      <c r="B3001">
        <v>2018</v>
      </c>
      <c r="C3001">
        <v>7</v>
      </c>
      <c r="D3001" t="s">
        <v>29</v>
      </c>
      <c r="E3001" t="s">
        <v>29</v>
      </c>
      <c r="F3001" t="s">
        <v>171</v>
      </c>
      <c r="G3001" t="s">
        <v>204</v>
      </c>
      <c r="H3001" t="s">
        <v>205</v>
      </c>
      <c r="I3001" t="s">
        <v>227</v>
      </c>
      <c r="J3001" t="s">
        <v>228</v>
      </c>
      <c r="K3001">
        <v>11703</v>
      </c>
      <c r="L3001" t="s">
        <v>58</v>
      </c>
      <c r="M3001">
        <v>11703</v>
      </c>
      <c r="N3001">
        <v>1</v>
      </c>
    </row>
    <row r="3002" spans="1:14" x14ac:dyDescent="0.25">
      <c r="A3002" t="s">
        <v>16</v>
      </c>
      <c r="B3002">
        <v>2018</v>
      </c>
      <c r="C3002">
        <v>8</v>
      </c>
      <c r="D3002" t="s">
        <v>30</v>
      </c>
      <c r="E3002" t="s">
        <v>31</v>
      </c>
      <c r="F3002" t="s">
        <v>171</v>
      </c>
      <c r="G3002" t="s">
        <v>204</v>
      </c>
      <c r="H3002" t="s">
        <v>205</v>
      </c>
      <c r="I3002" t="s">
        <v>206</v>
      </c>
      <c r="J3002" t="s">
        <v>207</v>
      </c>
      <c r="K3002">
        <v>10263</v>
      </c>
      <c r="L3002" t="s">
        <v>23</v>
      </c>
      <c r="M3002">
        <v>26145</v>
      </c>
      <c r="N3002">
        <v>0.39254159495123353</v>
      </c>
    </row>
    <row r="3003" spans="1:14" x14ac:dyDescent="0.25">
      <c r="A3003" t="s">
        <v>16</v>
      </c>
      <c r="B3003">
        <v>2018</v>
      </c>
      <c r="C3003">
        <v>8</v>
      </c>
      <c r="D3003" t="s">
        <v>30</v>
      </c>
      <c r="E3003" t="s">
        <v>31</v>
      </c>
      <c r="F3003" t="s">
        <v>171</v>
      </c>
      <c r="G3003" t="s">
        <v>204</v>
      </c>
      <c r="H3003" t="s">
        <v>205</v>
      </c>
      <c r="I3003" t="s">
        <v>208</v>
      </c>
      <c r="J3003" t="s">
        <v>209</v>
      </c>
      <c r="K3003">
        <v>9417</v>
      </c>
      <c r="L3003" t="s">
        <v>23</v>
      </c>
      <c r="M3003">
        <v>26145</v>
      </c>
      <c r="N3003">
        <v>0.36018359150889273</v>
      </c>
    </row>
    <row r="3004" spans="1:14" x14ac:dyDescent="0.25">
      <c r="A3004" t="s">
        <v>16</v>
      </c>
      <c r="B3004">
        <v>2018</v>
      </c>
      <c r="C3004">
        <v>8</v>
      </c>
      <c r="D3004" t="s">
        <v>30</v>
      </c>
      <c r="E3004" t="s">
        <v>31</v>
      </c>
      <c r="F3004" t="s">
        <v>171</v>
      </c>
      <c r="G3004" t="s">
        <v>204</v>
      </c>
      <c r="H3004" t="s">
        <v>205</v>
      </c>
      <c r="I3004" t="s">
        <v>210</v>
      </c>
      <c r="J3004" t="s">
        <v>211</v>
      </c>
      <c r="K3004">
        <v>4863</v>
      </c>
      <c r="L3004" t="s">
        <v>23</v>
      </c>
      <c r="M3004">
        <v>26145</v>
      </c>
      <c r="N3004">
        <v>0.18600114744693058</v>
      </c>
    </row>
    <row r="3005" spans="1:14" x14ac:dyDescent="0.25">
      <c r="A3005" t="s">
        <v>16</v>
      </c>
      <c r="B3005">
        <v>2018</v>
      </c>
      <c r="C3005">
        <v>8</v>
      </c>
      <c r="D3005" t="s">
        <v>30</v>
      </c>
      <c r="E3005" t="s">
        <v>31</v>
      </c>
      <c r="F3005" t="s">
        <v>171</v>
      </c>
      <c r="G3005" t="s">
        <v>204</v>
      </c>
      <c r="H3005" t="s">
        <v>205</v>
      </c>
      <c r="I3005" t="s">
        <v>212</v>
      </c>
      <c r="J3005" t="s">
        <v>213</v>
      </c>
      <c r="K3005">
        <v>1107</v>
      </c>
      <c r="L3005" t="s">
        <v>23</v>
      </c>
      <c r="M3005">
        <v>26145</v>
      </c>
      <c r="N3005">
        <v>4.2340791738382101E-2</v>
      </c>
    </row>
    <row r="3006" spans="1:14" x14ac:dyDescent="0.25">
      <c r="A3006" t="s">
        <v>16</v>
      </c>
      <c r="B3006">
        <v>2018</v>
      </c>
      <c r="C3006">
        <v>8</v>
      </c>
      <c r="D3006" t="s">
        <v>30</v>
      </c>
      <c r="E3006" t="s">
        <v>31</v>
      </c>
      <c r="F3006" t="s">
        <v>171</v>
      </c>
      <c r="G3006" t="s">
        <v>204</v>
      </c>
      <c r="H3006" t="s">
        <v>205</v>
      </c>
      <c r="I3006" t="s">
        <v>214</v>
      </c>
      <c r="J3006" t="s">
        <v>215</v>
      </c>
      <c r="K3006">
        <v>273</v>
      </c>
      <c r="L3006" t="s">
        <v>23</v>
      </c>
      <c r="M3006">
        <v>26145</v>
      </c>
      <c r="N3006">
        <v>1.0441767068273093E-2</v>
      </c>
    </row>
    <row r="3007" spans="1:14" x14ac:dyDescent="0.25">
      <c r="A3007" t="s">
        <v>16</v>
      </c>
      <c r="B3007">
        <v>2018</v>
      </c>
      <c r="C3007">
        <v>8</v>
      </c>
      <c r="D3007" t="s">
        <v>30</v>
      </c>
      <c r="E3007" t="s">
        <v>31</v>
      </c>
      <c r="F3007" t="s">
        <v>171</v>
      </c>
      <c r="G3007" t="s">
        <v>204</v>
      </c>
      <c r="H3007" t="s">
        <v>205</v>
      </c>
      <c r="I3007" t="s">
        <v>216</v>
      </c>
      <c r="J3007" t="s">
        <v>217</v>
      </c>
      <c r="K3007">
        <v>84</v>
      </c>
      <c r="L3007" t="s">
        <v>23</v>
      </c>
      <c r="M3007">
        <v>26145</v>
      </c>
      <c r="N3007">
        <v>3.2128514056224901E-3</v>
      </c>
    </row>
    <row r="3008" spans="1:14" x14ac:dyDescent="0.25">
      <c r="A3008" t="s">
        <v>16</v>
      </c>
      <c r="B3008">
        <v>2018</v>
      </c>
      <c r="C3008">
        <v>8</v>
      </c>
      <c r="D3008" t="s">
        <v>30</v>
      </c>
      <c r="E3008" t="s">
        <v>31</v>
      </c>
      <c r="F3008" t="s">
        <v>171</v>
      </c>
      <c r="G3008" t="s">
        <v>204</v>
      </c>
      <c r="H3008" t="s">
        <v>205</v>
      </c>
      <c r="I3008" t="s">
        <v>218</v>
      </c>
      <c r="J3008" t="s">
        <v>219</v>
      </c>
      <c r="K3008">
        <v>30</v>
      </c>
      <c r="L3008" t="s">
        <v>23</v>
      </c>
      <c r="M3008">
        <v>26145</v>
      </c>
      <c r="N3008">
        <v>1.1474469305794606E-3</v>
      </c>
    </row>
    <row r="3009" spans="1:14" x14ac:dyDescent="0.25">
      <c r="A3009" t="s">
        <v>16</v>
      </c>
      <c r="B3009">
        <v>2018</v>
      </c>
      <c r="C3009">
        <v>8</v>
      </c>
      <c r="D3009" t="s">
        <v>30</v>
      </c>
      <c r="E3009" t="s">
        <v>31</v>
      </c>
      <c r="F3009" t="s">
        <v>171</v>
      </c>
      <c r="G3009" t="s">
        <v>204</v>
      </c>
      <c r="H3009" t="s">
        <v>205</v>
      </c>
      <c r="I3009" t="s">
        <v>220</v>
      </c>
      <c r="J3009" t="s">
        <v>221</v>
      </c>
      <c r="K3009">
        <v>114</v>
      </c>
      <c r="L3009" t="s">
        <v>23</v>
      </c>
      <c r="M3009">
        <v>26145</v>
      </c>
      <c r="N3009">
        <v>4.3602983362019503E-3</v>
      </c>
    </row>
    <row r="3010" spans="1:14" x14ac:dyDescent="0.25">
      <c r="A3010" t="s">
        <v>16</v>
      </c>
      <c r="B3010">
        <v>2018</v>
      </c>
      <c r="C3010">
        <v>8</v>
      </c>
      <c r="D3010" t="s">
        <v>30</v>
      </c>
      <c r="E3010" t="s">
        <v>31</v>
      </c>
      <c r="F3010" t="s">
        <v>171</v>
      </c>
      <c r="G3010" t="s">
        <v>204</v>
      </c>
      <c r="H3010" t="s">
        <v>205</v>
      </c>
      <c r="I3010" t="s">
        <v>222</v>
      </c>
      <c r="J3010" t="s">
        <v>186</v>
      </c>
      <c r="K3010">
        <v>489</v>
      </c>
      <c r="L3010" t="s">
        <v>23</v>
      </c>
    </row>
    <row r="3011" spans="1:14" x14ac:dyDescent="0.25">
      <c r="A3011" t="s">
        <v>16</v>
      </c>
      <c r="B3011">
        <v>2018</v>
      </c>
      <c r="C3011">
        <v>8</v>
      </c>
      <c r="D3011" t="s">
        <v>30</v>
      </c>
      <c r="E3011" t="s">
        <v>31</v>
      </c>
      <c r="F3011" t="s">
        <v>171</v>
      </c>
      <c r="G3011" t="s">
        <v>204</v>
      </c>
      <c r="H3011" t="s">
        <v>205</v>
      </c>
      <c r="I3011" t="s">
        <v>223</v>
      </c>
      <c r="J3011" t="s">
        <v>224</v>
      </c>
      <c r="K3011">
        <v>220</v>
      </c>
      <c r="L3011" t="s">
        <v>23</v>
      </c>
    </row>
    <row r="3012" spans="1:14" x14ac:dyDescent="0.25">
      <c r="A3012" t="s">
        <v>16</v>
      </c>
      <c r="B3012">
        <v>2018</v>
      </c>
      <c r="C3012">
        <v>8</v>
      </c>
      <c r="D3012" t="s">
        <v>30</v>
      </c>
      <c r="E3012" t="s">
        <v>31</v>
      </c>
      <c r="F3012" t="s">
        <v>171</v>
      </c>
      <c r="G3012" t="s">
        <v>204</v>
      </c>
      <c r="H3012" t="s">
        <v>205</v>
      </c>
      <c r="I3012" t="s">
        <v>225</v>
      </c>
      <c r="J3012" t="s">
        <v>226</v>
      </c>
      <c r="K3012">
        <v>26634</v>
      </c>
      <c r="L3012" t="s">
        <v>23</v>
      </c>
    </row>
    <row r="3013" spans="1:14" x14ac:dyDescent="0.25">
      <c r="A3013" t="s">
        <v>16</v>
      </c>
      <c r="B3013">
        <v>2018</v>
      </c>
      <c r="C3013">
        <v>8</v>
      </c>
      <c r="D3013" t="s">
        <v>30</v>
      </c>
      <c r="E3013" t="s">
        <v>31</v>
      </c>
      <c r="F3013" t="s">
        <v>171</v>
      </c>
      <c r="G3013" t="s">
        <v>204</v>
      </c>
      <c r="H3013" t="s">
        <v>205</v>
      </c>
      <c r="I3013" t="s">
        <v>227</v>
      </c>
      <c r="J3013" t="s">
        <v>228</v>
      </c>
      <c r="K3013">
        <v>26145</v>
      </c>
      <c r="L3013" t="s">
        <v>58</v>
      </c>
      <c r="M3013">
        <v>26145</v>
      </c>
      <c r="N3013">
        <v>1</v>
      </c>
    </row>
    <row r="3014" spans="1:14" x14ac:dyDescent="0.25">
      <c r="A3014" t="s">
        <v>16</v>
      </c>
      <c r="B3014">
        <v>2018</v>
      </c>
      <c r="C3014">
        <v>9</v>
      </c>
      <c r="D3014" t="s">
        <v>32</v>
      </c>
      <c r="E3014" t="s">
        <v>32</v>
      </c>
      <c r="F3014" t="s">
        <v>171</v>
      </c>
      <c r="G3014" t="s">
        <v>204</v>
      </c>
      <c r="H3014" t="s">
        <v>205</v>
      </c>
      <c r="I3014" t="s">
        <v>206</v>
      </c>
      <c r="J3014" t="s">
        <v>207</v>
      </c>
      <c r="K3014">
        <v>11271</v>
      </c>
      <c r="L3014" t="s">
        <v>23</v>
      </c>
      <c r="M3014">
        <v>59412</v>
      </c>
      <c r="N3014">
        <v>0.18970914966673399</v>
      </c>
    </row>
    <row r="3015" spans="1:14" x14ac:dyDescent="0.25">
      <c r="A3015" t="s">
        <v>16</v>
      </c>
      <c r="B3015">
        <v>2018</v>
      </c>
      <c r="C3015">
        <v>9</v>
      </c>
      <c r="D3015" t="s">
        <v>32</v>
      </c>
      <c r="E3015" t="s">
        <v>32</v>
      </c>
      <c r="F3015" t="s">
        <v>171</v>
      </c>
      <c r="G3015" t="s">
        <v>204</v>
      </c>
      <c r="H3015" t="s">
        <v>205</v>
      </c>
      <c r="I3015" t="s">
        <v>208</v>
      </c>
      <c r="J3015" t="s">
        <v>209</v>
      </c>
      <c r="K3015">
        <v>10143</v>
      </c>
      <c r="L3015" t="s">
        <v>23</v>
      </c>
      <c r="M3015">
        <v>59412</v>
      </c>
      <c r="N3015">
        <v>0.17072308624520299</v>
      </c>
    </row>
    <row r="3016" spans="1:14" x14ac:dyDescent="0.25">
      <c r="A3016" t="s">
        <v>16</v>
      </c>
      <c r="B3016">
        <v>2018</v>
      </c>
      <c r="C3016">
        <v>9</v>
      </c>
      <c r="D3016" t="s">
        <v>32</v>
      </c>
      <c r="E3016" t="s">
        <v>32</v>
      </c>
      <c r="F3016" t="s">
        <v>171</v>
      </c>
      <c r="G3016" t="s">
        <v>204</v>
      </c>
      <c r="H3016" t="s">
        <v>205</v>
      </c>
      <c r="I3016" t="s">
        <v>210</v>
      </c>
      <c r="J3016" t="s">
        <v>211</v>
      </c>
      <c r="K3016">
        <v>13887</v>
      </c>
      <c r="L3016" t="s">
        <v>23</v>
      </c>
      <c r="M3016">
        <v>59412</v>
      </c>
      <c r="N3016">
        <v>0.23374065845283781</v>
      </c>
    </row>
    <row r="3017" spans="1:14" x14ac:dyDescent="0.25">
      <c r="A3017" t="s">
        <v>16</v>
      </c>
      <c r="B3017">
        <v>2018</v>
      </c>
      <c r="C3017">
        <v>9</v>
      </c>
      <c r="D3017" t="s">
        <v>32</v>
      </c>
      <c r="E3017" t="s">
        <v>32</v>
      </c>
      <c r="F3017" t="s">
        <v>171</v>
      </c>
      <c r="G3017" t="s">
        <v>204</v>
      </c>
      <c r="H3017" t="s">
        <v>205</v>
      </c>
      <c r="I3017" t="s">
        <v>212</v>
      </c>
      <c r="J3017" t="s">
        <v>213</v>
      </c>
      <c r="K3017">
        <v>10392</v>
      </c>
      <c r="L3017" t="s">
        <v>23</v>
      </c>
      <c r="M3017">
        <v>59412</v>
      </c>
      <c r="N3017">
        <v>0.1749141587558069</v>
      </c>
    </row>
    <row r="3018" spans="1:14" x14ac:dyDescent="0.25">
      <c r="A3018" t="s">
        <v>16</v>
      </c>
      <c r="B3018">
        <v>2018</v>
      </c>
      <c r="C3018">
        <v>9</v>
      </c>
      <c r="D3018" t="s">
        <v>32</v>
      </c>
      <c r="E3018" t="s">
        <v>32</v>
      </c>
      <c r="F3018" t="s">
        <v>171</v>
      </c>
      <c r="G3018" t="s">
        <v>204</v>
      </c>
      <c r="H3018" t="s">
        <v>205</v>
      </c>
      <c r="I3018" t="s">
        <v>214</v>
      </c>
      <c r="J3018" t="s">
        <v>215</v>
      </c>
      <c r="K3018">
        <v>5964</v>
      </c>
      <c r="L3018" t="s">
        <v>23</v>
      </c>
      <c r="M3018">
        <v>59412</v>
      </c>
      <c r="N3018">
        <v>0.10038376085639265</v>
      </c>
    </row>
    <row r="3019" spans="1:14" x14ac:dyDescent="0.25">
      <c r="A3019" t="s">
        <v>16</v>
      </c>
      <c r="B3019">
        <v>2018</v>
      </c>
      <c r="C3019">
        <v>9</v>
      </c>
      <c r="D3019" t="s">
        <v>32</v>
      </c>
      <c r="E3019" t="s">
        <v>32</v>
      </c>
      <c r="F3019" t="s">
        <v>171</v>
      </c>
      <c r="G3019" t="s">
        <v>204</v>
      </c>
      <c r="H3019" t="s">
        <v>205</v>
      </c>
      <c r="I3019" t="s">
        <v>216</v>
      </c>
      <c r="J3019" t="s">
        <v>217</v>
      </c>
      <c r="K3019">
        <v>3645</v>
      </c>
      <c r="L3019" t="s">
        <v>23</v>
      </c>
      <c r="M3019">
        <v>59412</v>
      </c>
      <c r="N3019">
        <v>6.135124217329832E-2</v>
      </c>
    </row>
    <row r="3020" spans="1:14" x14ac:dyDescent="0.25">
      <c r="A3020" t="s">
        <v>16</v>
      </c>
      <c r="B3020">
        <v>2018</v>
      </c>
      <c r="C3020">
        <v>9</v>
      </c>
      <c r="D3020" t="s">
        <v>32</v>
      </c>
      <c r="E3020" t="s">
        <v>32</v>
      </c>
      <c r="F3020" t="s">
        <v>171</v>
      </c>
      <c r="G3020" t="s">
        <v>204</v>
      </c>
      <c r="H3020" t="s">
        <v>205</v>
      </c>
      <c r="I3020" t="s">
        <v>218</v>
      </c>
      <c r="J3020" t="s">
        <v>219</v>
      </c>
      <c r="K3020">
        <v>1716</v>
      </c>
      <c r="L3020" t="s">
        <v>23</v>
      </c>
      <c r="M3020">
        <v>59412</v>
      </c>
      <c r="N3020">
        <v>2.8883053928499294E-2</v>
      </c>
    </row>
    <row r="3021" spans="1:14" x14ac:dyDescent="0.25">
      <c r="A3021" t="s">
        <v>16</v>
      </c>
      <c r="B3021">
        <v>2018</v>
      </c>
      <c r="C3021">
        <v>9</v>
      </c>
      <c r="D3021" t="s">
        <v>32</v>
      </c>
      <c r="E3021" t="s">
        <v>32</v>
      </c>
      <c r="F3021" t="s">
        <v>171</v>
      </c>
      <c r="G3021" t="s">
        <v>204</v>
      </c>
      <c r="H3021" t="s">
        <v>205</v>
      </c>
      <c r="I3021" t="s">
        <v>220</v>
      </c>
      <c r="J3021" t="s">
        <v>221</v>
      </c>
      <c r="K3021">
        <v>2391</v>
      </c>
      <c r="L3021" t="s">
        <v>23</v>
      </c>
      <c r="M3021">
        <v>59412</v>
      </c>
      <c r="N3021">
        <v>4.0244395071702688E-2</v>
      </c>
    </row>
    <row r="3022" spans="1:14" x14ac:dyDescent="0.25">
      <c r="A3022" t="s">
        <v>16</v>
      </c>
      <c r="B3022">
        <v>2018</v>
      </c>
      <c r="C3022">
        <v>9</v>
      </c>
      <c r="D3022" t="s">
        <v>32</v>
      </c>
      <c r="E3022" t="s">
        <v>32</v>
      </c>
      <c r="F3022" t="s">
        <v>171</v>
      </c>
      <c r="G3022" t="s">
        <v>204</v>
      </c>
      <c r="H3022" t="s">
        <v>205</v>
      </c>
      <c r="I3022" t="s">
        <v>222</v>
      </c>
      <c r="J3022" t="s">
        <v>186</v>
      </c>
      <c r="K3022">
        <v>474</v>
      </c>
      <c r="L3022" t="s">
        <v>23</v>
      </c>
    </row>
    <row r="3023" spans="1:14" x14ac:dyDescent="0.25">
      <c r="A3023" t="s">
        <v>16</v>
      </c>
      <c r="B3023">
        <v>2018</v>
      </c>
      <c r="C3023">
        <v>9</v>
      </c>
      <c r="D3023" t="s">
        <v>32</v>
      </c>
      <c r="E3023" t="s">
        <v>32</v>
      </c>
      <c r="F3023" t="s">
        <v>171</v>
      </c>
      <c r="G3023" t="s">
        <v>204</v>
      </c>
      <c r="H3023" t="s">
        <v>205</v>
      </c>
      <c r="I3023" t="s">
        <v>223</v>
      </c>
      <c r="J3023" t="s">
        <v>224</v>
      </c>
      <c r="K3023">
        <v>350</v>
      </c>
      <c r="L3023" t="s">
        <v>23</v>
      </c>
    </row>
    <row r="3024" spans="1:14" x14ac:dyDescent="0.25">
      <c r="A3024" t="s">
        <v>16</v>
      </c>
      <c r="B3024">
        <v>2018</v>
      </c>
      <c r="C3024">
        <v>9</v>
      </c>
      <c r="D3024" t="s">
        <v>32</v>
      </c>
      <c r="E3024" t="s">
        <v>32</v>
      </c>
      <c r="F3024" t="s">
        <v>171</v>
      </c>
      <c r="G3024" t="s">
        <v>204</v>
      </c>
      <c r="H3024" t="s">
        <v>205</v>
      </c>
      <c r="I3024" t="s">
        <v>225</v>
      </c>
      <c r="J3024" t="s">
        <v>226</v>
      </c>
      <c r="K3024">
        <v>59886</v>
      </c>
      <c r="L3024" t="s">
        <v>23</v>
      </c>
    </row>
    <row r="3025" spans="1:14" x14ac:dyDescent="0.25">
      <c r="A3025" t="s">
        <v>16</v>
      </c>
      <c r="B3025">
        <v>2018</v>
      </c>
      <c r="C3025">
        <v>9</v>
      </c>
      <c r="D3025" t="s">
        <v>32</v>
      </c>
      <c r="E3025" t="s">
        <v>32</v>
      </c>
      <c r="F3025" t="s">
        <v>171</v>
      </c>
      <c r="G3025" t="s">
        <v>204</v>
      </c>
      <c r="H3025" t="s">
        <v>205</v>
      </c>
      <c r="I3025" t="s">
        <v>227</v>
      </c>
      <c r="J3025" t="s">
        <v>228</v>
      </c>
      <c r="K3025">
        <v>59412</v>
      </c>
      <c r="L3025" t="s">
        <v>58</v>
      </c>
      <c r="M3025">
        <v>59412</v>
      </c>
      <c r="N3025">
        <v>1</v>
      </c>
    </row>
    <row r="3026" spans="1:14" x14ac:dyDescent="0.25">
      <c r="A3026" t="s">
        <v>16</v>
      </c>
      <c r="B3026">
        <v>2018</v>
      </c>
      <c r="C3026">
        <v>12</v>
      </c>
      <c r="D3026" t="s">
        <v>33</v>
      </c>
      <c r="E3026" t="s">
        <v>33</v>
      </c>
      <c r="F3026" t="s">
        <v>171</v>
      </c>
      <c r="G3026" t="s">
        <v>204</v>
      </c>
      <c r="H3026" t="s">
        <v>205</v>
      </c>
      <c r="I3026" t="s">
        <v>206</v>
      </c>
      <c r="J3026" t="s">
        <v>207</v>
      </c>
      <c r="K3026">
        <v>1695</v>
      </c>
      <c r="L3026" t="s">
        <v>23</v>
      </c>
      <c r="M3026">
        <v>3498</v>
      </c>
      <c r="N3026">
        <v>0.48456260720411665</v>
      </c>
    </row>
    <row r="3027" spans="1:14" x14ac:dyDescent="0.25">
      <c r="A3027" t="s">
        <v>16</v>
      </c>
      <c r="B3027">
        <v>2018</v>
      </c>
      <c r="C3027">
        <v>12</v>
      </c>
      <c r="D3027" t="s">
        <v>33</v>
      </c>
      <c r="E3027" t="s">
        <v>33</v>
      </c>
      <c r="F3027" t="s">
        <v>171</v>
      </c>
      <c r="G3027" t="s">
        <v>204</v>
      </c>
      <c r="H3027" t="s">
        <v>205</v>
      </c>
      <c r="I3027" t="s">
        <v>208</v>
      </c>
      <c r="J3027" t="s">
        <v>209</v>
      </c>
      <c r="K3027">
        <v>1317</v>
      </c>
      <c r="L3027" t="s">
        <v>23</v>
      </c>
      <c r="M3027">
        <v>3498</v>
      </c>
      <c r="N3027">
        <v>0.37650085763293312</v>
      </c>
    </row>
    <row r="3028" spans="1:14" x14ac:dyDescent="0.25">
      <c r="A3028" t="s">
        <v>16</v>
      </c>
      <c r="B3028">
        <v>2018</v>
      </c>
      <c r="C3028">
        <v>12</v>
      </c>
      <c r="D3028" t="s">
        <v>33</v>
      </c>
      <c r="E3028" t="s">
        <v>33</v>
      </c>
      <c r="F3028" t="s">
        <v>171</v>
      </c>
      <c r="G3028" t="s">
        <v>204</v>
      </c>
      <c r="H3028" t="s">
        <v>205</v>
      </c>
      <c r="I3028" t="s">
        <v>210</v>
      </c>
      <c r="J3028" t="s">
        <v>211</v>
      </c>
      <c r="K3028">
        <v>393</v>
      </c>
      <c r="L3028" t="s">
        <v>23</v>
      </c>
      <c r="M3028">
        <v>3498</v>
      </c>
      <c r="N3028">
        <v>0.11234991423670669</v>
      </c>
    </row>
    <row r="3029" spans="1:14" x14ac:dyDescent="0.25">
      <c r="A3029" t="s">
        <v>16</v>
      </c>
      <c r="B3029">
        <v>2018</v>
      </c>
      <c r="C3029">
        <v>12</v>
      </c>
      <c r="D3029" t="s">
        <v>33</v>
      </c>
      <c r="E3029" t="s">
        <v>33</v>
      </c>
      <c r="F3029" t="s">
        <v>171</v>
      </c>
      <c r="G3029" t="s">
        <v>204</v>
      </c>
      <c r="H3029" t="s">
        <v>205</v>
      </c>
      <c r="I3029" t="s">
        <v>212</v>
      </c>
      <c r="J3029" t="s">
        <v>213</v>
      </c>
      <c r="K3029">
        <v>48</v>
      </c>
      <c r="L3029" t="s">
        <v>23</v>
      </c>
      <c r="M3029">
        <v>3498</v>
      </c>
      <c r="N3029">
        <v>1.3722126929674099E-2</v>
      </c>
    </row>
    <row r="3030" spans="1:14" x14ac:dyDescent="0.25">
      <c r="A3030" t="s">
        <v>16</v>
      </c>
      <c r="B3030">
        <v>2018</v>
      </c>
      <c r="C3030">
        <v>12</v>
      </c>
      <c r="D3030" t="s">
        <v>33</v>
      </c>
      <c r="E3030" t="s">
        <v>33</v>
      </c>
      <c r="F3030" t="s">
        <v>171</v>
      </c>
      <c r="G3030" t="s">
        <v>204</v>
      </c>
      <c r="H3030" t="s">
        <v>205</v>
      </c>
      <c r="I3030" t="s">
        <v>214</v>
      </c>
      <c r="J3030" t="s">
        <v>215</v>
      </c>
      <c r="K3030">
        <v>9</v>
      </c>
      <c r="L3030" t="s">
        <v>23</v>
      </c>
      <c r="M3030">
        <v>3498</v>
      </c>
      <c r="N3030">
        <v>2.5728987993138938E-3</v>
      </c>
    </row>
    <row r="3031" spans="1:14" x14ac:dyDescent="0.25">
      <c r="A3031" t="s">
        <v>16</v>
      </c>
      <c r="B3031">
        <v>2018</v>
      </c>
      <c r="C3031">
        <v>12</v>
      </c>
      <c r="D3031" t="s">
        <v>33</v>
      </c>
      <c r="E3031" t="s">
        <v>33</v>
      </c>
      <c r="F3031" t="s">
        <v>171</v>
      </c>
      <c r="G3031" t="s">
        <v>204</v>
      </c>
      <c r="H3031" t="s">
        <v>205</v>
      </c>
      <c r="I3031" t="s">
        <v>216</v>
      </c>
      <c r="J3031" t="s">
        <v>217</v>
      </c>
      <c r="K3031">
        <v>9</v>
      </c>
      <c r="L3031" t="s">
        <v>23</v>
      </c>
      <c r="M3031">
        <v>3498</v>
      </c>
      <c r="N3031">
        <v>2.5728987993138938E-3</v>
      </c>
    </row>
    <row r="3032" spans="1:14" x14ac:dyDescent="0.25">
      <c r="A3032" t="s">
        <v>16</v>
      </c>
      <c r="B3032">
        <v>2018</v>
      </c>
      <c r="C3032">
        <v>12</v>
      </c>
      <c r="D3032" t="s">
        <v>33</v>
      </c>
      <c r="E3032" t="s">
        <v>33</v>
      </c>
      <c r="F3032" t="s">
        <v>171</v>
      </c>
      <c r="G3032" t="s">
        <v>204</v>
      </c>
      <c r="H3032" t="s">
        <v>205</v>
      </c>
      <c r="I3032" t="s">
        <v>218</v>
      </c>
      <c r="J3032" t="s">
        <v>219</v>
      </c>
      <c r="K3032">
        <v>0</v>
      </c>
      <c r="L3032" t="s">
        <v>23</v>
      </c>
      <c r="M3032">
        <v>3498</v>
      </c>
      <c r="N3032">
        <v>0</v>
      </c>
    </row>
    <row r="3033" spans="1:14" x14ac:dyDescent="0.25">
      <c r="A3033" t="s">
        <v>16</v>
      </c>
      <c r="B3033">
        <v>2018</v>
      </c>
      <c r="C3033">
        <v>12</v>
      </c>
      <c r="D3033" t="s">
        <v>33</v>
      </c>
      <c r="E3033" t="s">
        <v>33</v>
      </c>
      <c r="F3033" t="s">
        <v>171</v>
      </c>
      <c r="G3033" t="s">
        <v>204</v>
      </c>
      <c r="H3033" t="s">
        <v>205</v>
      </c>
      <c r="I3033" t="s">
        <v>220</v>
      </c>
      <c r="J3033" t="s">
        <v>221</v>
      </c>
      <c r="K3033">
        <v>24</v>
      </c>
      <c r="L3033" t="s">
        <v>23</v>
      </c>
      <c r="M3033">
        <v>3498</v>
      </c>
      <c r="N3033">
        <v>6.8610634648370496E-3</v>
      </c>
    </row>
    <row r="3034" spans="1:14" x14ac:dyDescent="0.25">
      <c r="A3034" t="s">
        <v>16</v>
      </c>
      <c r="B3034">
        <v>2018</v>
      </c>
      <c r="C3034">
        <v>12</v>
      </c>
      <c r="D3034" t="s">
        <v>33</v>
      </c>
      <c r="E3034" t="s">
        <v>33</v>
      </c>
      <c r="F3034" t="s">
        <v>171</v>
      </c>
      <c r="G3034" t="s">
        <v>204</v>
      </c>
      <c r="H3034" t="s">
        <v>205</v>
      </c>
      <c r="I3034" t="s">
        <v>222</v>
      </c>
      <c r="J3034" t="s">
        <v>186</v>
      </c>
      <c r="K3034">
        <v>63</v>
      </c>
      <c r="L3034" t="s">
        <v>23</v>
      </c>
    </row>
    <row r="3035" spans="1:14" x14ac:dyDescent="0.25">
      <c r="A3035" t="s">
        <v>16</v>
      </c>
      <c r="B3035">
        <v>2018</v>
      </c>
      <c r="C3035">
        <v>12</v>
      </c>
      <c r="D3035" t="s">
        <v>33</v>
      </c>
      <c r="E3035" t="s">
        <v>33</v>
      </c>
      <c r="F3035" t="s">
        <v>171</v>
      </c>
      <c r="G3035" t="s">
        <v>204</v>
      </c>
      <c r="H3035" t="s">
        <v>205</v>
      </c>
      <c r="I3035" t="s">
        <v>223</v>
      </c>
      <c r="J3035" t="s">
        <v>224</v>
      </c>
      <c r="K3035">
        <v>200</v>
      </c>
      <c r="L3035" t="s">
        <v>23</v>
      </c>
    </row>
    <row r="3036" spans="1:14" x14ac:dyDescent="0.25">
      <c r="A3036" t="s">
        <v>16</v>
      </c>
      <c r="B3036">
        <v>2018</v>
      </c>
      <c r="C3036">
        <v>12</v>
      </c>
      <c r="D3036" t="s">
        <v>33</v>
      </c>
      <c r="E3036" t="s">
        <v>33</v>
      </c>
      <c r="F3036" t="s">
        <v>171</v>
      </c>
      <c r="G3036" t="s">
        <v>204</v>
      </c>
      <c r="H3036" t="s">
        <v>205</v>
      </c>
      <c r="I3036" t="s">
        <v>225</v>
      </c>
      <c r="J3036" t="s">
        <v>226</v>
      </c>
      <c r="K3036">
        <v>3561</v>
      </c>
      <c r="L3036" t="s">
        <v>23</v>
      </c>
    </row>
    <row r="3037" spans="1:14" x14ac:dyDescent="0.25">
      <c r="A3037" t="s">
        <v>16</v>
      </c>
      <c r="B3037">
        <v>2018</v>
      </c>
      <c r="C3037">
        <v>12</v>
      </c>
      <c r="D3037" t="s">
        <v>33</v>
      </c>
      <c r="E3037" t="s">
        <v>33</v>
      </c>
      <c r="F3037" t="s">
        <v>171</v>
      </c>
      <c r="G3037" t="s">
        <v>204</v>
      </c>
      <c r="H3037" t="s">
        <v>205</v>
      </c>
      <c r="I3037" t="s">
        <v>227</v>
      </c>
      <c r="J3037" t="s">
        <v>228</v>
      </c>
      <c r="K3037">
        <v>3498</v>
      </c>
      <c r="L3037" t="s">
        <v>58</v>
      </c>
      <c r="M3037">
        <v>3498</v>
      </c>
      <c r="N3037">
        <v>1</v>
      </c>
    </row>
    <row r="3038" spans="1:14" x14ac:dyDescent="0.25">
      <c r="A3038" t="s">
        <v>16</v>
      </c>
      <c r="B3038">
        <v>2018</v>
      </c>
      <c r="C3038">
        <v>13</v>
      </c>
      <c r="D3038" t="s">
        <v>34</v>
      </c>
      <c r="E3038" t="s">
        <v>34</v>
      </c>
      <c r="F3038" t="s">
        <v>171</v>
      </c>
      <c r="G3038" t="s">
        <v>204</v>
      </c>
      <c r="H3038" t="s">
        <v>205</v>
      </c>
      <c r="I3038" t="s">
        <v>206</v>
      </c>
      <c r="J3038" t="s">
        <v>207</v>
      </c>
      <c r="K3038">
        <v>14361</v>
      </c>
      <c r="L3038" t="s">
        <v>23</v>
      </c>
      <c r="M3038">
        <v>64266</v>
      </c>
      <c r="N3038">
        <v>0.22346186163756884</v>
      </c>
    </row>
    <row r="3039" spans="1:14" x14ac:dyDescent="0.25">
      <c r="A3039" t="s">
        <v>16</v>
      </c>
      <c r="B3039">
        <v>2018</v>
      </c>
      <c r="C3039">
        <v>13</v>
      </c>
      <c r="D3039" t="s">
        <v>34</v>
      </c>
      <c r="E3039" t="s">
        <v>34</v>
      </c>
      <c r="F3039" t="s">
        <v>171</v>
      </c>
      <c r="G3039" t="s">
        <v>204</v>
      </c>
      <c r="H3039" t="s">
        <v>205</v>
      </c>
      <c r="I3039" t="s">
        <v>208</v>
      </c>
      <c r="J3039" t="s">
        <v>209</v>
      </c>
      <c r="K3039">
        <v>10728</v>
      </c>
      <c r="L3039" t="s">
        <v>23</v>
      </c>
      <c r="M3039">
        <v>64266</v>
      </c>
      <c r="N3039">
        <v>0.16693119223228456</v>
      </c>
    </row>
    <row r="3040" spans="1:14" x14ac:dyDescent="0.25">
      <c r="A3040" t="s">
        <v>16</v>
      </c>
      <c r="B3040">
        <v>2018</v>
      </c>
      <c r="C3040">
        <v>13</v>
      </c>
      <c r="D3040" t="s">
        <v>34</v>
      </c>
      <c r="E3040" t="s">
        <v>34</v>
      </c>
      <c r="F3040" t="s">
        <v>171</v>
      </c>
      <c r="G3040" t="s">
        <v>204</v>
      </c>
      <c r="H3040" t="s">
        <v>205</v>
      </c>
      <c r="I3040" t="s">
        <v>210</v>
      </c>
      <c r="J3040" t="s">
        <v>211</v>
      </c>
      <c r="K3040">
        <v>19503</v>
      </c>
      <c r="L3040" t="s">
        <v>23</v>
      </c>
      <c r="M3040">
        <v>64266</v>
      </c>
      <c r="N3040">
        <v>0.30347306507328914</v>
      </c>
    </row>
    <row r="3041" spans="1:14" x14ac:dyDescent="0.25">
      <c r="A3041" t="s">
        <v>16</v>
      </c>
      <c r="B3041">
        <v>2018</v>
      </c>
      <c r="C3041">
        <v>13</v>
      </c>
      <c r="D3041" t="s">
        <v>34</v>
      </c>
      <c r="E3041" t="s">
        <v>34</v>
      </c>
      <c r="F3041" t="s">
        <v>171</v>
      </c>
      <c r="G3041" t="s">
        <v>204</v>
      </c>
      <c r="H3041" t="s">
        <v>205</v>
      </c>
      <c r="I3041" t="s">
        <v>212</v>
      </c>
      <c r="J3041" t="s">
        <v>213</v>
      </c>
      <c r="K3041">
        <v>13575</v>
      </c>
      <c r="L3041" t="s">
        <v>23</v>
      </c>
      <c r="M3041">
        <v>64266</v>
      </c>
      <c r="N3041">
        <v>0.21123144430958826</v>
      </c>
    </row>
    <row r="3042" spans="1:14" x14ac:dyDescent="0.25">
      <c r="A3042" t="s">
        <v>16</v>
      </c>
      <c r="B3042">
        <v>2018</v>
      </c>
      <c r="C3042">
        <v>13</v>
      </c>
      <c r="D3042" t="s">
        <v>34</v>
      </c>
      <c r="E3042" t="s">
        <v>34</v>
      </c>
      <c r="F3042" t="s">
        <v>171</v>
      </c>
      <c r="G3042" t="s">
        <v>204</v>
      </c>
      <c r="H3042" t="s">
        <v>205</v>
      </c>
      <c r="I3042" t="s">
        <v>214</v>
      </c>
      <c r="J3042" t="s">
        <v>215</v>
      </c>
      <c r="K3042">
        <v>4011</v>
      </c>
      <c r="L3042" t="s">
        <v>23</v>
      </c>
      <c r="M3042">
        <v>64266</v>
      </c>
      <c r="N3042">
        <v>6.2412473158435254E-2</v>
      </c>
    </row>
    <row r="3043" spans="1:14" x14ac:dyDescent="0.25">
      <c r="A3043" t="s">
        <v>16</v>
      </c>
      <c r="B3043">
        <v>2018</v>
      </c>
      <c r="C3043">
        <v>13</v>
      </c>
      <c r="D3043" t="s">
        <v>34</v>
      </c>
      <c r="E3043" t="s">
        <v>34</v>
      </c>
      <c r="F3043" t="s">
        <v>171</v>
      </c>
      <c r="G3043" t="s">
        <v>204</v>
      </c>
      <c r="H3043" t="s">
        <v>205</v>
      </c>
      <c r="I3043" t="s">
        <v>216</v>
      </c>
      <c r="J3043" t="s">
        <v>217</v>
      </c>
      <c r="K3043">
        <v>1050</v>
      </c>
      <c r="L3043" t="s">
        <v>23</v>
      </c>
      <c r="M3043">
        <v>64266</v>
      </c>
      <c r="N3043">
        <v>1.6338343758752684E-2</v>
      </c>
    </row>
    <row r="3044" spans="1:14" x14ac:dyDescent="0.25">
      <c r="A3044" t="s">
        <v>16</v>
      </c>
      <c r="B3044">
        <v>2018</v>
      </c>
      <c r="C3044">
        <v>13</v>
      </c>
      <c r="D3044" t="s">
        <v>34</v>
      </c>
      <c r="E3044" t="s">
        <v>34</v>
      </c>
      <c r="F3044" t="s">
        <v>171</v>
      </c>
      <c r="G3044" t="s">
        <v>204</v>
      </c>
      <c r="H3044" t="s">
        <v>205</v>
      </c>
      <c r="I3044" t="s">
        <v>218</v>
      </c>
      <c r="J3044" t="s">
        <v>219</v>
      </c>
      <c r="K3044">
        <v>393</v>
      </c>
      <c r="L3044" t="s">
        <v>23</v>
      </c>
      <c r="M3044">
        <v>64266</v>
      </c>
      <c r="N3044">
        <v>6.1152086639902903E-3</v>
      </c>
    </row>
    <row r="3045" spans="1:14" x14ac:dyDescent="0.25">
      <c r="A3045" t="s">
        <v>16</v>
      </c>
      <c r="B3045">
        <v>2018</v>
      </c>
      <c r="C3045">
        <v>13</v>
      </c>
      <c r="D3045" t="s">
        <v>34</v>
      </c>
      <c r="E3045" t="s">
        <v>34</v>
      </c>
      <c r="F3045" t="s">
        <v>171</v>
      </c>
      <c r="G3045" t="s">
        <v>204</v>
      </c>
      <c r="H3045" t="s">
        <v>205</v>
      </c>
      <c r="I3045" t="s">
        <v>220</v>
      </c>
      <c r="J3045" t="s">
        <v>221</v>
      </c>
      <c r="K3045">
        <v>648</v>
      </c>
      <c r="L3045" t="s">
        <v>23</v>
      </c>
      <c r="M3045">
        <v>64266</v>
      </c>
      <c r="N3045">
        <v>1.0083092148258799E-2</v>
      </c>
    </row>
    <row r="3046" spans="1:14" x14ac:dyDescent="0.25">
      <c r="A3046" t="s">
        <v>16</v>
      </c>
      <c r="B3046">
        <v>2018</v>
      </c>
      <c r="C3046">
        <v>13</v>
      </c>
      <c r="D3046" t="s">
        <v>34</v>
      </c>
      <c r="E3046" t="s">
        <v>34</v>
      </c>
      <c r="F3046" t="s">
        <v>171</v>
      </c>
      <c r="G3046" t="s">
        <v>204</v>
      </c>
      <c r="H3046" t="s">
        <v>205</v>
      </c>
      <c r="I3046" t="s">
        <v>222</v>
      </c>
      <c r="J3046" t="s">
        <v>186</v>
      </c>
      <c r="K3046">
        <v>729</v>
      </c>
      <c r="L3046" t="s">
        <v>23</v>
      </c>
    </row>
    <row r="3047" spans="1:14" x14ac:dyDescent="0.25">
      <c r="A3047" t="s">
        <v>16</v>
      </c>
      <c r="B3047">
        <v>2018</v>
      </c>
      <c r="C3047">
        <v>13</v>
      </c>
      <c r="D3047" t="s">
        <v>34</v>
      </c>
      <c r="E3047" t="s">
        <v>34</v>
      </c>
      <c r="F3047" t="s">
        <v>171</v>
      </c>
      <c r="G3047" t="s">
        <v>204</v>
      </c>
      <c r="H3047" t="s">
        <v>205</v>
      </c>
      <c r="I3047" t="s">
        <v>223</v>
      </c>
      <c r="J3047" t="s">
        <v>224</v>
      </c>
      <c r="K3047">
        <v>330</v>
      </c>
      <c r="L3047" t="s">
        <v>23</v>
      </c>
    </row>
    <row r="3048" spans="1:14" x14ac:dyDescent="0.25">
      <c r="A3048" t="s">
        <v>16</v>
      </c>
      <c r="B3048">
        <v>2018</v>
      </c>
      <c r="C3048">
        <v>13</v>
      </c>
      <c r="D3048" t="s">
        <v>34</v>
      </c>
      <c r="E3048" t="s">
        <v>34</v>
      </c>
      <c r="F3048" t="s">
        <v>171</v>
      </c>
      <c r="G3048" t="s">
        <v>204</v>
      </c>
      <c r="H3048" t="s">
        <v>205</v>
      </c>
      <c r="I3048" t="s">
        <v>225</v>
      </c>
      <c r="J3048" t="s">
        <v>226</v>
      </c>
      <c r="K3048">
        <v>64995</v>
      </c>
      <c r="L3048" t="s">
        <v>23</v>
      </c>
    </row>
    <row r="3049" spans="1:14" x14ac:dyDescent="0.25">
      <c r="A3049" t="s">
        <v>16</v>
      </c>
      <c r="B3049">
        <v>2018</v>
      </c>
      <c r="C3049">
        <v>13</v>
      </c>
      <c r="D3049" t="s">
        <v>34</v>
      </c>
      <c r="E3049" t="s">
        <v>34</v>
      </c>
      <c r="F3049" t="s">
        <v>171</v>
      </c>
      <c r="G3049" t="s">
        <v>204</v>
      </c>
      <c r="H3049" t="s">
        <v>205</v>
      </c>
      <c r="I3049" t="s">
        <v>227</v>
      </c>
      <c r="J3049" t="s">
        <v>228</v>
      </c>
      <c r="K3049">
        <v>64266</v>
      </c>
      <c r="L3049" t="s">
        <v>58</v>
      </c>
      <c r="M3049">
        <v>64266</v>
      </c>
      <c r="N3049">
        <v>1</v>
      </c>
    </row>
    <row r="3050" spans="1:14" x14ac:dyDescent="0.25">
      <c r="A3050" t="s">
        <v>16</v>
      </c>
      <c r="B3050">
        <v>2018</v>
      </c>
      <c r="C3050">
        <v>14</v>
      </c>
      <c r="D3050" t="s">
        <v>35</v>
      </c>
      <c r="E3050" t="s">
        <v>35</v>
      </c>
      <c r="F3050" t="s">
        <v>171</v>
      </c>
      <c r="G3050" t="s">
        <v>204</v>
      </c>
      <c r="H3050" t="s">
        <v>205</v>
      </c>
      <c r="I3050" t="s">
        <v>206</v>
      </c>
      <c r="J3050" t="s">
        <v>207</v>
      </c>
      <c r="K3050">
        <v>6273</v>
      </c>
      <c r="L3050" t="s">
        <v>23</v>
      </c>
      <c r="M3050">
        <v>24060</v>
      </c>
      <c r="N3050">
        <v>0.26072319201995015</v>
      </c>
    </row>
    <row r="3051" spans="1:14" x14ac:dyDescent="0.25">
      <c r="A3051" t="s">
        <v>16</v>
      </c>
      <c r="B3051">
        <v>2018</v>
      </c>
      <c r="C3051">
        <v>14</v>
      </c>
      <c r="D3051" t="s">
        <v>35</v>
      </c>
      <c r="E3051" t="s">
        <v>35</v>
      </c>
      <c r="F3051" t="s">
        <v>171</v>
      </c>
      <c r="G3051" t="s">
        <v>204</v>
      </c>
      <c r="H3051" t="s">
        <v>205</v>
      </c>
      <c r="I3051" t="s">
        <v>208</v>
      </c>
      <c r="J3051" t="s">
        <v>209</v>
      </c>
      <c r="K3051">
        <v>6063</v>
      </c>
      <c r="L3051" t="s">
        <v>23</v>
      </c>
      <c r="M3051">
        <v>24060</v>
      </c>
      <c r="N3051">
        <v>0.25199501246882794</v>
      </c>
    </row>
    <row r="3052" spans="1:14" x14ac:dyDescent="0.25">
      <c r="A3052" t="s">
        <v>16</v>
      </c>
      <c r="B3052">
        <v>2018</v>
      </c>
      <c r="C3052">
        <v>14</v>
      </c>
      <c r="D3052" t="s">
        <v>35</v>
      </c>
      <c r="E3052" t="s">
        <v>35</v>
      </c>
      <c r="F3052" t="s">
        <v>171</v>
      </c>
      <c r="G3052" t="s">
        <v>204</v>
      </c>
      <c r="H3052" t="s">
        <v>205</v>
      </c>
      <c r="I3052" t="s">
        <v>210</v>
      </c>
      <c r="J3052" t="s">
        <v>211</v>
      </c>
      <c r="K3052">
        <v>5310</v>
      </c>
      <c r="L3052" t="s">
        <v>23</v>
      </c>
      <c r="M3052">
        <v>24060</v>
      </c>
      <c r="N3052">
        <v>0.22069825436408977</v>
      </c>
    </row>
    <row r="3053" spans="1:14" x14ac:dyDescent="0.25">
      <c r="A3053" t="s">
        <v>16</v>
      </c>
      <c r="B3053">
        <v>2018</v>
      </c>
      <c r="C3053">
        <v>14</v>
      </c>
      <c r="D3053" t="s">
        <v>35</v>
      </c>
      <c r="E3053" t="s">
        <v>35</v>
      </c>
      <c r="F3053" t="s">
        <v>171</v>
      </c>
      <c r="G3053" t="s">
        <v>204</v>
      </c>
      <c r="H3053" t="s">
        <v>205</v>
      </c>
      <c r="I3053" t="s">
        <v>212</v>
      </c>
      <c r="J3053" t="s">
        <v>213</v>
      </c>
      <c r="K3053">
        <v>2190</v>
      </c>
      <c r="L3053" t="s">
        <v>23</v>
      </c>
      <c r="M3053">
        <v>24060</v>
      </c>
      <c r="N3053">
        <v>9.1022443890274321E-2</v>
      </c>
    </row>
    <row r="3054" spans="1:14" x14ac:dyDescent="0.25">
      <c r="A3054" t="s">
        <v>16</v>
      </c>
      <c r="B3054">
        <v>2018</v>
      </c>
      <c r="C3054">
        <v>14</v>
      </c>
      <c r="D3054" t="s">
        <v>35</v>
      </c>
      <c r="E3054" t="s">
        <v>35</v>
      </c>
      <c r="F3054" t="s">
        <v>171</v>
      </c>
      <c r="G3054" t="s">
        <v>204</v>
      </c>
      <c r="H3054" t="s">
        <v>205</v>
      </c>
      <c r="I3054" t="s">
        <v>214</v>
      </c>
      <c r="J3054" t="s">
        <v>215</v>
      </c>
      <c r="K3054">
        <v>1296</v>
      </c>
      <c r="L3054" t="s">
        <v>23</v>
      </c>
      <c r="M3054">
        <v>24060</v>
      </c>
      <c r="N3054">
        <v>5.3865336658354114E-2</v>
      </c>
    </row>
    <row r="3055" spans="1:14" x14ac:dyDescent="0.25">
      <c r="A3055" t="s">
        <v>16</v>
      </c>
      <c r="B3055">
        <v>2018</v>
      </c>
      <c r="C3055">
        <v>14</v>
      </c>
      <c r="D3055" t="s">
        <v>35</v>
      </c>
      <c r="E3055" t="s">
        <v>35</v>
      </c>
      <c r="F3055" t="s">
        <v>171</v>
      </c>
      <c r="G3055" t="s">
        <v>204</v>
      </c>
      <c r="H3055" t="s">
        <v>205</v>
      </c>
      <c r="I3055" t="s">
        <v>216</v>
      </c>
      <c r="J3055" t="s">
        <v>217</v>
      </c>
      <c r="K3055">
        <v>1095</v>
      </c>
      <c r="L3055" t="s">
        <v>23</v>
      </c>
      <c r="M3055">
        <v>24060</v>
      </c>
      <c r="N3055">
        <v>4.5511221945137161E-2</v>
      </c>
    </row>
    <row r="3056" spans="1:14" x14ac:dyDescent="0.25">
      <c r="A3056" t="s">
        <v>16</v>
      </c>
      <c r="B3056">
        <v>2018</v>
      </c>
      <c r="C3056">
        <v>14</v>
      </c>
      <c r="D3056" t="s">
        <v>35</v>
      </c>
      <c r="E3056" t="s">
        <v>35</v>
      </c>
      <c r="F3056" t="s">
        <v>171</v>
      </c>
      <c r="G3056" t="s">
        <v>204</v>
      </c>
      <c r="H3056" t="s">
        <v>205</v>
      </c>
      <c r="I3056" t="s">
        <v>218</v>
      </c>
      <c r="J3056" t="s">
        <v>219</v>
      </c>
      <c r="K3056">
        <v>813</v>
      </c>
      <c r="L3056" t="s">
        <v>23</v>
      </c>
      <c r="M3056">
        <v>24060</v>
      </c>
      <c r="N3056">
        <v>3.3790523690773067E-2</v>
      </c>
    </row>
    <row r="3057" spans="1:14" x14ac:dyDescent="0.25">
      <c r="A3057" t="s">
        <v>16</v>
      </c>
      <c r="B3057">
        <v>2018</v>
      </c>
      <c r="C3057">
        <v>14</v>
      </c>
      <c r="D3057" t="s">
        <v>35</v>
      </c>
      <c r="E3057" t="s">
        <v>35</v>
      </c>
      <c r="F3057" t="s">
        <v>171</v>
      </c>
      <c r="G3057" t="s">
        <v>204</v>
      </c>
      <c r="H3057" t="s">
        <v>205</v>
      </c>
      <c r="I3057" t="s">
        <v>220</v>
      </c>
      <c r="J3057" t="s">
        <v>221</v>
      </c>
      <c r="K3057">
        <v>1011</v>
      </c>
      <c r="L3057" t="s">
        <v>23</v>
      </c>
      <c r="M3057">
        <v>24060</v>
      </c>
      <c r="N3057">
        <v>4.2019950124688281E-2</v>
      </c>
    </row>
    <row r="3058" spans="1:14" x14ac:dyDescent="0.25">
      <c r="A3058" t="s">
        <v>16</v>
      </c>
      <c r="B3058">
        <v>2018</v>
      </c>
      <c r="C3058">
        <v>14</v>
      </c>
      <c r="D3058" t="s">
        <v>35</v>
      </c>
      <c r="E3058" t="s">
        <v>35</v>
      </c>
      <c r="F3058" t="s">
        <v>171</v>
      </c>
      <c r="G3058" t="s">
        <v>204</v>
      </c>
      <c r="H3058" t="s">
        <v>205</v>
      </c>
      <c r="I3058" t="s">
        <v>222</v>
      </c>
      <c r="J3058" t="s">
        <v>186</v>
      </c>
      <c r="K3058">
        <v>297</v>
      </c>
      <c r="L3058" t="s">
        <v>23</v>
      </c>
    </row>
    <row r="3059" spans="1:14" x14ac:dyDescent="0.25">
      <c r="A3059" t="s">
        <v>16</v>
      </c>
      <c r="B3059">
        <v>2018</v>
      </c>
      <c r="C3059">
        <v>14</v>
      </c>
      <c r="D3059" t="s">
        <v>35</v>
      </c>
      <c r="E3059" t="s">
        <v>35</v>
      </c>
      <c r="F3059" t="s">
        <v>171</v>
      </c>
      <c r="G3059" t="s">
        <v>204</v>
      </c>
      <c r="H3059" t="s">
        <v>205</v>
      </c>
      <c r="I3059" t="s">
        <v>223</v>
      </c>
      <c r="J3059" t="s">
        <v>224</v>
      </c>
      <c r="K3059">
        <v>290</v>
      </c>
      <c r="L3059" t="s">
        <v>23</v>
      </c>
    </row>
    <row r="3060" spans="1:14" x14ac:dyDescent="0.25">
      <c r="A3060" t="s">
        <v>16</v>
      </c>
      <c r="B3060">
        <v>2018</v>
      </c>
      <c r="C3060">
        <v>14</v>
      </c>
      <c r="D3060" t="s">
        <v>35</v>
      </c>
      <c r="E3060" t="s">
        <v>35</v>
      </c>
      <c r="F3060" t="s">
        <v>171</v>
      </c>
      <c r="G3060" t="s">
        <v>204</v>
      </c>
      <c r="H3060" t="s">
        <v>205</v>
      </c>
      <c r="I3060" t="s">
        <v>225</v>
      </c>
      <c r="J3060" t="s">
        <v>226</v>
      </c>
      <c r="K3060">
        <v>24357</v>
      </c>
      <c r="L3060" t="s">
        <v>23</v>
      </c>
    </row>
    <row r="3061" spans="1:14" x14ac:dyDescent="0.25">
      <c r="A3061" t="s">
        <v>16</v>
      </c>
      <c r="B3061">
        <v>2018</v>
      </c>
      <c r="C3061">
        <v>14</v>
      </c>
      <c r="D3061" t="s">
        <v>35</v>
      </c>
      <c r="E3061" t="s">
        <v>35</v>
      </c>
      <c r="F3061" t="s">
        <v>171</v>
      </c>
      <c r="G3061" t="s">
        <v>204</v>
      </c>
      <c r="H3061" t="s">
        <v>205</v>
      </c>
      <c r="I3061" t="s">
        <v>227</v>
      </c>
      <c r="J3061" t="s">
        <v>228</v>
      </c>
      <c r="K3061">
        <v>24060</v>
      </c>
      <c r="L3061" t="s">
        <v>58</v>
      </c>
      <c r="M3061">
        <v>24060</v>
      </c>
      <c r="N3061">
        <v>1</v>
      </c>
    </row>
    <row r="3062" spans="1:14" x14ac:dyDescent="0.25">
      <c r="A3062" t="s">
        <v>16</v>
      </c>
      <c r="B3062">
        <v>2018</v>
      </c>
      <c r="C3062">
        <v>15</v>
      </c>
      <c r="D3062" t="s">
        <v>36</v>
      </c>
      <c r="E3062" t="s">
        <v>36</v>
      </c>
      <c r="F3062" t="s">
        <v>171</v>
      </c>
      <c r="G3062" t="s">
        <v>204</v>
      </c>
      <c r="H3062" t="s">
        <v>205</v>
      </c>
      <c r="I3062" t="s">
        <v>206</v>
      </c>
      <c r="J3062" t="s">
        <v>207</v>
      </c>
      <c r="K3062">
        <v>4293</v>
      </c>
      <c r="L3062" t="s">
        <v>23</v>
      </c>
      <c r="M3062">
        <v>9594</v>
      </c>
      <c r="N3062">
        <v>0.44746716697936212</v>
      </c>
    </row>
    <row r="3063" spans="1:14" x14ac:dyDescent="0.25">
      <c r="A3063" t="s">
        <v>16</v>
      </c>
      <c r="B3063">
        <v>2018</v>
      </c>
      <c r="C3063">
        <v>15</v>
      </c>
      <c r="D3063" t="s">
        <v>36</v>
      </c>
      <c r="E3063" t="s">
        <v>36</v>
      </c>
      <c r="F3063" t="s">
        <v>171</v>
      </c>
      <c r="G3063" t="s">
        <v>204</v>
      </c>
      <c r="H3063" t="s">
        <v>205</v>
      </c>
      <c r="I3063" t="s">
        <v>208</v>
      </c>
      <c r="J3063" t="s">
        <v>209</v>
      </c>
      <c r="K3063">
        <v>4086</v>
      </c>
      <c r="L3063" t="s">
        <v>23</v>
      </c>
      <c r="M3063">
        <v>9594</v>
      </c>
      <c r="N3063">
        <v>0.42589118198874298</v>
      </c>
    </row>
    <row r="3064" spans="1:14" x14ac:dyDescent="0.25">
      <c r="A3064" t="s">
        <v>16</v>
      </c>
      <c r="B3064">
        <v>2018</v>
      </c>
      <c r="C3064">
        <v>15</v>
      </c>
      <c r="D3064" t="s">
        <v>36</v>
      </c>
      <c r="E3064" t="s">
        <v>36</v>
      </c>
      <c r="F3064" t="s">
        <v>171</v>
      </c>
      <c r="G3064" t="s">
        <v>204</v>
      </c>
      <c r="H3064" t="s">
        <v>205</v>
      </c>
      <c r="I3064" t="s">
        <v>210</v>
      </c>
      <c r="J3064" t="s">
        <v>211</v>
      </c>
      <c r="K3064">
        <v>1005</v>
      </c>
      <c r="L3064" t="s">
        <v>23</v>
      </c>
      <c r="M3064">
        <v>9594</v>
      </c>
      <c r="N3064">
        <v>0.10475297060662914</v>
      </c>
    </row>
    <row r="3065" spans="1:14" x14ac:dyDescent="0.25">
      <c r="A3065" t="s">
        <v>16</v>
      </c>
      <c r="B3065">
        <v>2018</v>
      </c>
      <c r="C3065">
        <v>15</v>
      </c>
      <c r="D3065" t="s">
        <v>36</v>
      </c>
      <c r="E3065" t="s">
        <v>36</v>
      </c>
      <c r="F3065" t="s">
        <v>171</v>
      </c>
      <c r="G3065" t="s">
        <v>204</v>
      </c>
      <c r="H3065" t="s">
        <v>205</v>
      </c>
      <c r="I3065" t="s">
        <v>212</v>
      </c>
      <c r="J3065" t="s">
        <v>213</v>
      </c>
      <c r="K3065">
        <v>111</v>
      </c>
      <c r="L3065" t="s">
        <v>23</v>
      </c>
      <c r="M3065">
        <v>9594</v>
      </c>
      <c r="N3065">
        <v>1.1569731081926203E-2</v>
      </c>
    </row>
    <row r="3066" spans="1:14" x14ac:dyDescent="0.25">
      <c r="A3066" t="s">
        <v>16</v>
      </c>
      <c r="B3066">
        <v>2018</v>
      </c>
      <c r="C3066">
        <v>15</v>
      </c>
      <c r="D3066" t="s">
        <v>36</v>
      </c>
      <c r="E3066" t="s">
        <v>36</v>
      </c>
      <c r="F3066" t="s">
        <v>171</v>
      </c>
      <c r="G3066" t="s">
        <v>204</v>
      </c>
      <c r="H3066" t="s">
        <v>205</v>
      </c>
      <c r="I3066" t="s">
        <v>214</v>
      </c>
      <c r="J3066" t="s">
        <v>215</v>
      </c>
      <c r="K3066">
        <v>30</v>
      </c>
      <c r="L3066" t="s">
        <v>23</v>
      </c>
      <c r="M3066">
        <v>9594</v>
      </c>
      <c r="N3066">
        <v>3.1269543464665416E-3</v>
      </c>
    </row>
    <row r="3067" spans="1:14" x14ac:dyDescent="0.25">
      <c r="A3067" t="s">
        <v>16</v>
      </c>
      <c r="B3067">
        <v>2018</v>
      </c>
      <c r="C3067">
        <v>15</v>
      </c>
      <c r="D3067" t="s">
        <v>36</v>
      </c>
      <c r="E3067" t="s">
        <v>36</v>
      </c>
      <c r="F3067" t="s">
        <v>171</v>
      </c>
      <c r="G3067" t="s">
        <v>204</v>
      </c>
      <c r="H3067" t="s">
        <v>205</v>
      </c>
      <c r="I3067" t="s">
        <v>216</v>
      </c>
      <c r="J3067" t="s">
        <v>217</v>
      </c>
      <c r="K3067">
        <v>9</v>
      </c>
      <c r="L3067" t="s">
        <v>23</v>
      </c>
      <c r="M3067">
        <v>9594</v>
      </c>
      <c r="N3067">
        <v>9.3808630393996248E-4</v>
      </c>
    </row>
    <row r="3068" spans="1:14" x14ac:dyDescent="0.25">
      <c r="A3068" t="s">
        <v>16</v>
      </c>
      <c r="B3068">
        <v>2018</v>
      </c>
      <c r="C3068">
        <v>15</v>
      </c>
      <c r="D3068" t="s">
        <v>36</v>
      </c>
      <c r="E3068" t="s">
        <v>36</v>
      </c>
      <c r="F3068" t="s">
        <v>171</v>
      </c>
      <c r="G3068" t="s">
        <v>204</v>
      </c>
      <c r="H3068" t="s">
        <v>205</v>
      </c>
      <c r="I3068" t="s">
        <v>218</v>
      </c>
      <c r="J3068" t="s">
        <v>219</v>
      </c>
      <c r="K3068">
        <v>9</v>
      </c>
      <c r="L3068" t="s">
        <v>23</v>
      </c>
      <c r="M3068">
        <v>9594</v>
      </c>
      <c r="N3068">
        <v>9.3808630393996248E-4</v>
      </c>
    </row>
    <row r="3069" spans="1:14" x14ac:dyDescent="0.25">
      <c r="A3069" t="s">
        <v>16</v>
      </c>
      <c r="B3069">
        <v>2018</v>
      </c>
      <c r="C3069">
        <v>15</v>
      </c>
      <c r="D3069" t="s">
        <v>36</v>
      </c>
      <c r="E3069" t="s">
        <v>36</v>
      </c>
      <c r="F3069" t="s">
        <v>171</v>
      </c>
      <c r="G3069" t="s">
        <v>204</v>
      </c>
      <c r="H3069" t="s">
        <v>205</v>
      </c>
      <c r="I3069" t="s">
        <v>220</v>
      </c>
      <c r="J3069" t="s">
        <v>221</v>
      </c>
      <c r="K3069">
        <v>54</v>
      </c>
      <c r="L3069" t="s">
        <v>23</v>
      </c>
      <c r="M3069">
        <v>9594</v>
      </c>
      <c r="N3069">
        <v>5.6285178236397749E-3</v>
      </c>
    </row>
    <row r="3070" spans="1:14" x14ac:dyDescent="0.25">
      <c r="A3070" t="s">
        <v>16</v>
      </c>
      <c r="B3070">
        <v>2018</v>
      </c>
      <c r="C3070">
        <v>15</v>
      </c>
      <c r="D3070" t="s">
        <v>36</v>
      </c>
      <c r="E3070" t="s">
        <v>36</v>
      </c>
      <c r="F3070" t="s">
        <v>171</v>
      </c>
      <c r="G3070" t="s">
        <v>204</v>
      </c>
      <c r="H3070" t="s">
        <v>205</v>
      </c>
      <c r="I3070" t="s">
        <v>222</v>
      </c>
      <c r="J3070" t="s">
        <v>186</v>
      </c>
      <c r="K3070">
        <v>210</v>
      </c>
      <c r="L3070" t="s">
        <v>23</v>
      </c>
    </row>
    <row r="3071" spans="1:14" x14ac:dyDescent="0.25">
      <c r="A3071" t="s">
        <v>16</v>
      </c>
      <c r="B3071">
        <v>2018</v>
      </c>
      <c r="C3071">
        <v>15</v>
      </c>
      <c r="D3071" t="s">
        <v>36</v>
      </c>
      <c r="E3071" t="s">
        <v>36</v>
      </c>
      <c r="F3071" t="s">
        <v>171</v>
      </c>
      <c r="G3071" t="s">
        <v>204</v>
      </c>
      <c r="H3071" t="s">
        <v>205</v>
      </c>
      <c r="I3071" t="s">
        <v>223</v>
      </c>
      <c r="J3071" t="s">
        <v>224</v>
      </c>
      <c r="K3071">
        <v>200</v>
      </c>
      <c r="L3071" t="s">
        <v>23</v>
      </c>
    </row>
    <row r="3072" spans="1:14" x14ac:dyDescent="0.25">
      <c r="A3072" t="s">
        <v>16</v>
      </c>
      <c r="B3072">
        <v>2018</v>
      </c>
      <c r="C3072">
        <v>15</v>
      </c>
      <c r="D3072" t="s">
        <v>36</v>
      </c>
      <c r="E3072" t="s">
        <v>36</v>
      </c>
      <c r="F3072" t="s">
        <v>171</v>
      </c>
      <c r="G3072" t="s">
        <v>204</v>
      </c>
      <c r="H3072" t="s">
        <v>205</v>
      </c>
      <c r="I3072" t="s">
        <v>225</v>
      </c>
      <c r="J3072" t="s">
        <v>226</v>
      </c>
      <c r="K3072">
        <v>9804</v>
      </c>
      <c r="L3072" t="s">
        <v>23</v>
      </c>
    </row>
    <row r="3073" spans="1:14" x14ac:dyDescent="0.25">
      <c r="A3073" t="s">
        <v>16</v>
      </c>
      <c r="B3073">
        <v>2018</v>
      </c>
      <c r="C3073">
        <v>15</v>
      </c>
      <c r="D3073" t="s">
        <v>36</v>
      </c>
      <c r="E3073" t="s">
        <v>36</v>
      </c>
      <c r="F3073" t="s">
        <v>171</v>
      </c>
      <c r="G3073" t="s">
        <v>204</v>
      </c>
      <c r="H3073" t="s">
        <v>205</v>
      </c>
      <c r="I3073" t="s">
        <v>227</v>
      </c>
      <c r="J3073" t="s">
        <v>228</v>
      </c>
      <c r="K3073">
        <v>9594</v>
      </c>
      <c r="L3073" t="s">
        <v>58</v>
      </c>
      <c r="M3073">
        <v>9594</v>
      </c>
      <c r="N3073">
        <v>1</v>
      </c>
    </row>
    <row r="3074" spans="1:14" x14ac:dyDescent="0.25">
      <c r="A3074" t="s">
        <v>16</v>
      </c>
      <c r="B3074">
        <v>2018</v>
      </c>
      <c r="C3074">
        <v>16</v>
      </c>
      <c r="D3074" t="s">
        <v>37</v>
      </c>
      <c r="E3074" t="s">
        <v>37</v>
      </c>
      <c r="F3074" t="s">
        <v>171</v>
      </c>
      <c r="G3074" t="s">
        <v>204</v>
      </c>
      <c r="H3074" t="s">
        <v>205</v>
      </c>
      <c r="I3074" t="s">
        <v>206</v>
      </c>
      <c r="J3074" t="s">
        <v>207</v>
      </c>
      <c r="K3074">
        <v>852</v>
      </c>
      <c r="L3074" t="s">
        <v>23</v>
      </c>
      <c r="M3074">
        <v>3942</v>
      </c>
      <c r="N3074">
        <v>0.21613394216133941</v>
      </c>
    </row>
    <row r="3075" spans="1:14" x14ac:dyDescent="0.25">
      <c r="A3075" t="s">
        <v>16</v>
      </c>
      <c r="B3075">
        <v>2018</v>
      </c>
      <c r="C3075">
        <v>16</v>
      </c>
      <c r="D3075" t="s">
        <v>37</v>
      </c>
      <c r="E3075" t="s">
        <v>37</v>
      </c>
      <c r="F3075" t="s">
        <v>171</v>
      </c>
      <c r="G3075" t="s">
        <v>204</v>
      </c>
      <c r="H3075" t="s">
        <v>205</v>
      </c>
      <c r="I3075" t="s">
        <v>208</v>
      </c>
      <c r="J3075" t="s">
        <v>209</v>
      </c>
      <c r="K3075">
        <v>927</v>
      </c>
      <c r="L3075" t="s">
        <v>23</v>
      </c>
      <c r="M3075">
        <v>3942</v>
      </c>
      <c r="N3075">
        <v>0.23515981735159816</v>
      </c>
    </row>
    <row r="3076" spans="1:14" x14ac:dyDescent="0.25">
      <c r="A3076" t="s">
        <v>16</v>
      </c>
      <c r="B3076">
        <v>2018</v>
      </c>
      <c r="C3076">
        <v>16</v>
      </c>
      <c r="D3076" t="s">
        <v>37</v>
      </c>
      <c r="E3076" t="s">
        <v>37</v>
      </c>
      <c r="F3076" t="s">
        <v>171</v>
      </c>
      <c r="G3076" t="s">
        <v>204</v>
      </c>
      <c r="H3076" t="s">
        <v>205</v>
      </c>
      <c r="I3076" t="s">
        <v>210</v>
      </c>
      <c r="J3076" t="s">
        <v>211</v>
      </c>
      <c r="K3076">
        <v>1254</v>
      </c>
      <c r="L3076" t="s">
        <v>23</v>
      </c>
      <c r="M3076">
        <v>3942</v>
      </c>
      <c r="N3076">
        <v>0.31811263318112631</v>
      </c>
    </row>
    <row r="3077" spans="1:14" x14ac:dyDescent="0.25">
      <c r="A3077" t="s">
        <v>16</v>
      </c>
      <c r="B3077">
        <v>2018</v>
      </c>
      <c r="C3077">
        <v>16</v>
      </c>
      <c r="D3077" t="s">
        <v>37</v>
      </c>
      <c r="E3077" t="s">
        <v>37</v>
      </c>
      <c r="F3077" t="s">
        <v>171</v>
      </c>
      <c r="G3077" t="s">
        <v>204</v>
      </c>
      <c r="H3077" t="s">
        <v>205</v>
      </c>
      <c r="I3077" t="s">
        <v>212</v>
      </c>
      <c r="J3077" t="s">
        <v>213</v>
      </c>
      <c r="K3077">
        <v>702</v>
      </c>
      <c r="L3077" t="s">
        <v>23</v>
      </c>
      <c r="M3077">
        <v>3942</v>
      </c>
      <c r="N3077">
        <v>0.17808219178082191</v>
      </c>
    </row>
    <row r="3078" spans="1:14" x14ac:dyDescent="0.25">
      <c r="A3078" t="s">
        <v>16</v>
      </c>
      <c r="B3078">
        <v>2018</v>
      </c>
      <c r="C3078">
        <v>16</v>
      </c>
      <c r="D3078" t="s">
        <v>37</v>
      </c>
      <c r="E3078" t="s">
        <v>37</v>
      </c>
      <c r="F3078" t="s">
        <v>171</v>
      </c>
      <c r="G3078" t="s">
        <v>204</v>
      </c>
      <c r="H3078" t="s">
        <v>205</v>
      </c>
      <c r="I3078" t="s">
        <v>214</v>
      </c>
      <c r="J3078" t="s">
        <v>215</v>
      </c>
      <c r="K3078">
        <v>162</v>
      </c>
      <c r="L3078" t="s">
        <v>23</v>
      </c>
      <c r="M3078">
        <v>3942</v>
      </c>
      <c r="N3078">
        <v>4.1095890410958902E-2</v>
      </c>
    </row>
    <row r="3079" spans="1:14" x14ac:dyDescent="0.25">
      <c r="A3079" t="s">
        <v>16</v>
      </c>
      <c r="B3079">
        <v>2018</v>
      </c>
      <c r="C3079">
        <v>16</v>
      </c>
      <c r="D3079" t="s">
        <v>37</v>
      </c>
      <c r="E3079" t="s">
        <v>37</v>
      </c>
      <c r="F3079" t="s">
        <v>171</v>
      </c>
      <c r="G3079" t="s">
        <v>204</v>
      </c>
      <c r="H3079" t="s">
        <v>205</v>
      </c>
      <c r="I3079" t="s">
        <v>216</v>
      </c>
      <c r="J3079" t="s">
        <v>217</v>
      </c>
      <c r="K3079">
        <v>24</v>
      </c>
      <c r="L3079" t="s">
        <v>23</v>
      </c>
      <c r="M3079">
        <v>3942</v>
      </c>
      <c r="N3079">
        <v>6.0882800608828003E-3</v>
      </c>
    </row>
    <row r="3080" spans="1:14" x14ac:dyDescent="0.25">
      <c r="A3080" t="s">
        <v>16</v>
      </c>
      <c r="B3080">
        <v>2018</v>
      </c>
      <c r="C3080">
        <v>16</v>
      </c>
      <c r="D3080" t="s">
        <v>37</v>
      </c>
      <c r="E3080" t="s">
        <v>37</v>
      </c>
      <c r="F3080" t="s">
        <v>171</v>
      </c>
      <c r="G3080" t="s">
        <v>204</v>
      </c>
      <c r="H3080" t="s">
        <v>205</v>
      </c>
      <c r="I3080" t="s">
        <v>218</v>
      </c>
      <c r="J3080" t="s">
        <v>219</v>
      </c>
      <c r="K3080">
        <v>9</v>
      </c>
      <c r="L3080" t="s">
        <v>23</v>
      </c>
      <c r="M3080">
        <v>3942</v>
      </c>
      <c r="N3080">
        <v>2.2831050228310501E-3</v>
      </c>
    </row>
    <row r="3081" spans="1:14" x14ac:dyDescent="0.25">
      <c r="A3081" t="s">
        <v>16</v>
      </c>
      <c r="B3081">
        <v>2018</v>
      </c>
      <c r="C3081">
        <v>16</v>
      </c>
      <c r="D3081" t="s">
        <v>37</v>
      </c>
      <c r="E3081" t="s">
        <v>37</v>
      </c>
      <c r="F3081" t="s">
        <v>171</v>
      </c>
      <c r="G3081" t="s">
        <v>204</v>
      </c>
      <c r="H3081" t="s">
        <v>205</v>
      </c>
      <c r="I3081" t="s">
        <v>220</v>
      </c>
      <c r="J3081" t="s">
        <v>221</v>
      </c>
      <c r="K3081">
        <v>12</v>
      </c>
      <c r="L3081" t="s">
        <v>23</v>
      </c>
      <c r="M3081">
        <v>3942</v>
      </c>
      <c r="N3081">
        <v>3.0441400304414001E-3</v>
      </c>
    </row>
    <row r="3082" spans="1:14" x14ac:dyDescent="0.25">
      <c r="A3082" t="s">
        <v>16</v>
      </c>
      <c r="B3082">
        <v>2018</v>
      </c>
      <c r="C3082">
        <v>16</v>
      </c>
      <c r="D3082" t="s">
        <v>37</v>
      </c>
      <c r="E3082" t="s">
        <v>37</v>
      </c>
      <c r="F3082" t="s">
        <v>171</v>
      </c>
      <c r="G3082" t="s">
        <v>204</v>
      </c>
      <c r="H3082" t="s">
        <v>205</v>
      </c>
      <c r="I3082" t="s">
        <v>222</v>
      </c>
      <c r="J3082" t="s">
        <v>186</v>
      </c>
      <c r="K3082">
        <v>78</v>
      </c>
      <c r="L3082" t="s">
        <v>23</v>
      </c>
    </row>
    <row r="3083" spans="1:14" x14ac:dyDescent="0.25">
      <c r="A3083" t="s">
        <v>16</v>
      </c>
      <c r="B3083">
        <v>2018</v>
      </c>
      <c r="C3083">
        <v>16</v>
      </c>
      <c r="D3083" t="s">
        <v>37</v>
      </c>
      <c r="E3083" t="s">
        <v>37</v>
      </c>
      <c r="F3083" t="s">
        <v>171</v>
      </c>
      <c r="G3083" t="s">
        <v>204</v>
      </c>
      <c r="H3083" t="s">
        <v>205</v>
      </c>
      <c r="I3083" t="s">
        <v>223</v>
      </c>
      <c r="J3083" t="s">
        <v>224</v>
      </c>
      <c r="K3083">
        <v>300</v>
      </c>
      <c r="L3083" t="s">
        <v>23</v>
      </c>
    </row>
    <row r="3084" spans="1:14" x14ac:dyDescent="0.25">
      <c r="A3084" t="s">
        <v>16</v>
      </c>
      <c r="B3084">
        <v>2018</v>
      </c>
      <c r="C3084">
        <v>16</v>
      </c>
      <c r="D3084" t="s">
        <v>37</v>
      </c>
      <c r="E3084" t="s">
        <v>37</v>
      </c>
      <c r="F3084" t="s">
        <v>171</v>
      </c>
      <c r="G3084" t="s">
        <v>204</v>
      </c>
      <c r="H3084" t="s">
        <v>205</v>
      </c>
      <c r="I3084" t="s">
        <v>225</v>
      </c>
      <c r="J3084" t="s">
        <v>226</v>
      </c>
      <c r="K3084">
        <v>4023</v>
      </c>
      <c r="L3084" t="s">
        <v>23</v>
      </c>
    </row>
    <row r="3085" spans="1:14" x14ac:dyDescent="0.25">
      <c r="A3085" t="s">
        <v>16</v>
      </c>
      <c r="B3085">
        <v>2018</v>
      </c>
      <c r="C3085">
        <v>16</v>
      </c>
      <c r="D3085" t="s">
        <v>37</v>
      </c>
      <c r="E3085" t="s">
        <v>37</v>
      </c>
      <c r="F3085" t="s">
        <v>171</v>
      </c>
      <c r="G3085" t="s">
        <v>204</v>
      </c>
      <c r="H3085" t="s">
        <v>205</v>
      </c>
      <c r="I3085" t="s">
        <v>227</v>
      </c>
      <c r="J3085" t="s">
        <v>228</v>
      </c>
      <c r="K3085">
        <v>3942</v>
      </c>
      <c r="L3085" t="s">
        <v>58</v>
      </c>
      <c r="M3085">
        <v>3942</v>
      </c>
      <c r="N3085">
        <v>1</v>
      </c>
    </row>
    <row r="3086" spans="1:14" x14ac:dyDescent="0.25">
      <c r="A3086" t="s">
        <v>16</v>
      </c>
      <c r="B3086">
        <v>2018</v>
      </c>
      <c r="C3086">
        <v>17</v>
      </c>
      <c r="D3086" t="s">
        <v>38</v>
      </c>
      <c r="E3086" t="s">
        <v>38</v>
      </c>
      <c r="F3086" t="s">
        <v>171</v>
      </c>
      <c r="G3086" t="s">
        <v>204</v>
      </c>
      <c r="H3086" t="s">
        <v>205</v>
      </c>
      <c r="I3086" t="s">
        <v>206</v>
      </c>
      <c r="J3086" t="s">
        <v>207</v>
      </c>
      <c r="K3086">
        <v>984</v>
      </c>
      <c r="L3086" t="s">
        <v>23</v>
      </c>
      <c r="M3086">
        <v>5601</v>
      </c>
      <c r="N3086">
        <v>0.17568291376539905</v>
      </c>
    </row>
    <row r="3087" spans="1:14" x14ac:dyDescent="0.25">
      <c r="A3087" t="s">
        <v>16</v>
      </c>
      <c r="B3087">
        <v>2018</v>
      </c>
      <c r="C3087">
        <v>17</v>
      </c>
      <c r="D3087" t="s">
        <v>38</v>
      </c>
      <c r="E3087" t="s">
        <v>38</v>
      </c>
      <c r="F3087" t="s">
        <v>171</v>
      </c>
      <c r="G3087" t="s">
        <v>204</v>
      </c>
      <c r="H3087" t="s">
        <v>205</v>
      </c>
      <c r="I3087" t="s">
        <v>208</v>
      </c>
      <c r="J3087" t="s">
        <v>209</v>
      </c>
      <c r="K3087">
        <v>990</v>
      </c>
      <c r="L3087" t="s">
        <v>23</v>
      </c>
      <c r="M3087">
        <v>5601</v>
      </c>
      <c r="N3087">
        <v>0.17675415104445635</v>
      </c>
    </row>
    <row r="3088" spans="1:14" x14ac:dyDescent="0.25">
      <c r="A3088" t="s">
        <v>16</v>
      </c>
      <c r="B3088">
        <v>2018</v>
      </c>
      <c r="C3088">
        <v>17</v>
      </c>
      <c r="D3088" t="s">
        <v>38</v>
      </c>
      <c r="E3088" t="s">
        <v>38</v>
      </c>
      <c r="F3088" t="s">
        <v>171</v>
      </c>
      <c r="G3088" t="s">
        <v>204</v>
      </c>
      <c r="H3088" t="s">
        <v>205</v>
      </c>
      <c r="I3088" t="s">
        <v>210</v>
      </c>
      <c r="J3088" t="s">
        <v>211</v>
      </c>
      <c r="K3088">
        <v>2184</v>
      </c>
      <c r="L3088" t="s">
        <v>23</v>
      </c>
      <c r="M3088">
        <v>5601</v>
      </c>
      <c r="N3088">
        <v>0.38993036957686128</v>
      </c>
    </row>
    <row r="3089" spans="1:14" x14ac:dyDescent="0.25">
      <c r="A3089" t="s">
        <v>16</v>
      </c>
      <c r="B3089">
        <v>2018</v>
      </c>
      <c r="C3089">
        <v>17</v>
      </c>
      <c r="D3089" t="s">
        <v>38</v>
      </c>
      <c r="E3089" t="s">
        <v>38</v>
      </c>
      <c r="F3089" t="s">
        <v>171</v>
      </c>
      <c r="G3089" t="s">
        <v>204</v>
      </c>
      <c r="H3089" t="s">
        <v>205</v>
      </c>
      <c r="I3089" t="s">
        <v>212</v>
      </c>
      <c r="J3089" t="s">
        <v>213</v>
      </c>
      <c r="K3089">
        <v>1086</v>
      </c>
      <c r="L3089" t="s">
        <v>23</v>
      </c>
      <c r="M3089">
        <v>5601</v>
      </c>
      <c r="N3089">
        <v>0.19389394750937333</v>
      </c>
    </row>
    <row r="3090" spans="1:14" x14ac:dyDescent="0.25">
      <c r="A3090" t="s">
        <v>16</v>
      </c>
      <c r="B3090">
        <v>2018</v>
      </c>
      <c r="C3090">
        <v>17</v>
      </c>
      <c r="D3090" t="s">
        <v>38</v>
      </c>
      <c r="E3090" t="s">
        <v>38</v>
      </c>
      <c r="F3090" t="s">
        <v>171</v>
      </c>
      <c r="G3090" t="s">
        <v>204</v>
      </c>
      <c r="H3090" t="s">
        <v>205</v>
      </c>
      <c r="I3090" t="s">
        <v>214</v>
      </c>
      <c r="J3090" t="s">
        <v>215</v>
      </c>
      <c r="K3090">
        <v>255</v>
      </c>
      <c r="L3090" t="s">
        <v>23</v>
      </c>
      <c r="M3090">
        <v>5601</v>
      </c>
      <c r="N3090">
        <v>4.5527584359935723E-2</v>
      </c>
    </row>
    <row r="3091" spans="1:14" x14ac:dyDescent="0.25">
      <c r="A3091" t="s">
        <v>16</v>
      </c>
      <c r="B3091">
        <v>2018</v>
      </c>
      <c r="C3091">
        <v>17</v>
      </c>
      <c r="D3091" t="s">
        <v>38</v>
      </c>
      <c r="E3091" t="s">
        <v>38</v>
      </c>
      <c r="F3091" t="s">
        <v>171</v>
      </c>
      <c r="G3091" t="s">
        <v>204</v>
      </c>
      <c r="H3091" t="s">
        <v>205</v>
      </c>
      <c r="I3091" t="s">
        <v>216</v>
      </c>
      <c r="J3091" t="s">
        <v>217</v>
      </c>
      <c r="K3091">
        <v>63</v>
      </c>
      <c r="L3091" t="s">
        <v>23</v>
      </c>
      <c r="M3091">
        <v>5601</v>
      </c>
      <c r="N3091">
        <v>1.1247991430101767E-2</v>
      </c>
    </row>
    <row r="3092" spans="1:14" x14ac:dyDescent="0.25">
      <c r="A3092" t="s">
        <v>16</v>
      </c>
      <c r="B3092">
        <v>2018</v>
      </c>
      <c r="C3092">
        <v>17</v>
      </c>
      <c r="D3092" t="s">
        <v>38</v>
      </c>
      <c r="E3092" t="s">
        <v>38</v>
      </c>
      <c r="F3092" t="s">
        <v>171</v>
      </c>
      <c r="G3092" t="s">
        <v>204</v>
      </c>
      <c r="H3092" t="s">
        <v>205</v>
      </c>
      <c r="I3092" t="s">
        <v>218</v>
      </c>
      <c r="J3092" t="s">
        <v>219</v>
      </c>
      <c r="K3092">
        <v>18</v>
      </c>
      <c r="L3092" t="s">
        <v>23</v>
      </c>
      <c r="M3092">
        <v>5601</v>
      </c>
      <c r="N3092">
        <v>3.2137118371719335E-3</v>
      </c>
    </row>
    <row r="3093" spans="1:14" x14ac:dyDescent="0.25">
      <c r="A3093" t="s">
        <v>16</v>
      </c>
      <c r="B3093">
        <v>2018</v>
      </c>
      <c r="C3093">
        <v>17</v>
      </c>
      <c r="D3093" t="s">
        <v>38</v>
      </c>
      <c r="E3093" t="s">
        <v>38</v>
      </c>
      <c r="F3093" t="s">
        <v>171</v>
      </c>
      <c r="G3093" t="s">
        <v>204</v>
      </c>
      <c r="H3093" t="s">
        <v>205</v>
      </c>
      <c r="I3093" t="s">
        <v>220</v>
      </c>
      <c r="J3093" t="s">
        <v>221</v>
      </c>
      <c r="K3093">
        <v>24</v>
      </c>
      <c r="L3093" t="s">
        <v>23</v>
      </c>
      <c r="M3093">
        <v>5601</v>
      </c>
      <c r="N3093">
        <v>4.2849491162292447E-3</v>
      </c>
    </row>
    <row r="3094" spans="1:14" x14ac:dyDescent="0.25">
      <c r="A3094" t="s">
        <v>16</v>
      </c>
      <c r="B3094">
        <v>2018</v>
      </c>
      <c r="C3094">
        <v>17</v>
      </c>
      <c r="D3094" t="s">
        <v>38</v>
      </c>
      <c r="E3094" t="s">
        <v>38</v>
      </c>
      <c r="F3094" t="s">
        <v>171</v>
      </c>
      <c r="G3094" t="s">
        <v>204</v>
      </c>
      <c r="H3094" t="s">
        <v>205</v>
      </c>
      <c r="I3094" t="s">
        <v>222</v>
      </c>
      <c r="J3094" t="s">
        <v>186</v>
      </c>
      <c r="K3094">
        <v>78</v>
      </c>
      <c r="L3094" t="s">
        <v>23</v>
      </c>
    </row>
    <row r="3095" spans="1:14" x14ac:dyDescent="0.25">
      <c r="A3095" t="s">
        <v>16</v>
      </c>
      <c r="B3095">
        <v>2018</v>
      </c>
      <c r="C3095">
        <v>17</v>
      </c>
      <c r="D3095" t="s">
        <v>38</v>
      </c>
      <c r="E3095" t="s">
        <v>38</v>
      </c>
      <c r="F3095" t="s">
        <v>171</v>
      </c>
      <c r="G3095" t="s">
        <v>204</v>
      </c>
      <c r="H3095" t="s">
        <v>205</v>
      </c>
      <c r="I3095" t="s">
        <v>223</v>
      </c>
      <c r="J3095" t="s">
        <v>224</v>
      </c>
      <c r="K3095">
        <v>340</v>
      </c>
      <c r="L3095" t="s">
        <v>23</v>
      </c>
    </row>
    <row r="3096" spans="1:14" x14ac:dyDescent="0.25">
      <c r="A3096" t="s">
        <v>16</v>
      </c>
      <c r="B3096">
        <v>2018</v>
      </c>
      <c r="C3096">
        <v>17</v>
      </c>
      <c r="D3096" t="s">
        <v>38</v>
      </c>
      <c r="E3096" t="s">
        <v>38</v>
      </c>
      <c r="F3096" t="s">
        <v>171</v>
      </c>
      <c r="G3096" t="s">
        <v>204</v>
      </c>
      <c r="H3096" t="s">
        <v>205</v>
      </c>
      <c r="I3096" t="s">
        <v>225</v>
      </c>
      <c r="J3096" t="s">
        <v>226</v>
      </c>
      <c r="K3096">
        <v>5679</v>
      </c>
      <c r="L3096" t="s">
        <v>23</v>
      </c>
    </row>
    <row r="3097" spans="1:14" x14ac:dyDescent="0.25">
      <c r="A3097" t="s">
        <v>16</v>
      </c>
      <c r="B3097">
        <v>2018</v>
      </c>
      <c r="C3097">
        <v>17</v>
      </c>
      <c r="D3097" t="s">
        <v>38</v>
      </c>
      <c r="E3097" t="s">
        <v>38</v>
      </c>
      <c r="F3097" t="s">
        <v>171</v>
      </c>
      <c r="G3097" t="s">
        <v>204</v>
      </c>
      <c r="H3097" t="s">
        <v>205</v>
      </c>
      <c r="I3097" t="s">
        <v>227</v>
      </c>
      <c r="J3097" t="s">
        <v>228</v>
      </c>
      <c r="K3097">
        <v>5601</v>
      </c>
      <c r="L3097" t="s">
        <v>58</v>
      </c>
      <c r="M3097">
        <v>5601</v>
      </c>
      <c r="N3097">
        <v>1</v>
      </c>
    </row>
    <row r="3098" spans="1:14" x14ac:dyDescent="0.25">
      <c r="A3098" t="s">
        <v>16</v>
      </c>
      <c r="B3098">
        <v>2018</v>
      </c>
      <c r="C3098">
        <v>18</v>
      </c>
      <c r="D3098" t="s">
        <v>39</v>
      </c>
      <c r="E3098" t="s">
        <v>39</v>
      </c>
      <c r="F3098" t="s">
        <v>171</v>
      </c>
      <c r="G3098" t="s">
        <v>204</v>
      </c>
      <c r="H3098" t="s">
        <v>205</v>
      </c>
      <c r="I3098" t="s">
        <v>206</v>
      </c>
      <c r="J3098" t="s">
        <v>207</v>
      </c>
      <c r="K3098">
        <v>1041</v>
      </c>
      <c r="L3098" t="s">
        <v>23</v>
      </c>
      <c r="M3098">
        <v>4374</v>
      </c>
      <c r="N3098">
        <v>0.23799725651577502</v>
      </c>
    </row>
    <row r="3099" spans="1:14" x14ac:dyDescent="0.25">
      <c r="A3099" t="s">
        <v>16</v>
      </c>
      <c r="B3099">
        <v>2018</v>
      </c>
      <c r="C3099">
        <v>18</v>
      </c>
      <c r="D3099" t="s">
        <v>39</v>
      </c>
      <c r="E3099" t="s">
        <v>39</v>
      </c>
      <c r="F3099" t="s">
        <v>171</v>
      </c>
      <c r="G3099" t="s">
        <v>204</v>
      </c>
      <c r="H3099" t="s">
        <v>205</v>
      </c>
      <c r="I3099" t="s">
        <v>208</v>
      </c>
      <c r="J3099" t="s">
        <v>209</v>
      </c>
      <c r="K3099">
        <v>1383</v>
      </c>
      <c r="L3099" t="s">
        <v>23</v>
      </c>
      <c r="M3099">
        <v>4374</v>
      </c>
      <c r="N3099">
        <v>0.31618655692729769</v>
      </c>
    </row>
    <row r="3100" spans="1:14" x14ac:dyDescent="0.25">
      <c r="A3100" t="s">
        <v>16</v>
      </c>
      <c r="B3100">
        <v>2018</v>
      </c>
      <c r="C3100">
        <v>18</v>
      </c>
      <c r="D3100" t="s">
        <v>39</v>
      </c>
      <c r="E3100" t="s">
        <v>39</v>
      </c>
      <c r="F3100" t="s">
        <v>171</v>
      </c>
      <c r="G3100" t="s">
        <v>204</v>
      </c>
      <c r="H3100" t="s">
        <v>205</v>
      </c>
      <c r="I3100" t="s">
        <v>210</v>
      </c>
      <c r="J3100" t="s">
        <v>211</v>
      </c>
      <c r="K3100">
        <v>1458</v>
      </c>
      <c r="L3100" t="s">
        <v>23</v>
      </c>
      <c r="M3100">
        <v>4374</v>
      </c>
      <c r="N3100">
        <v>0.33333333333333331</v>
      </c>
    </row>
    <row r="3101" spans="1:14" x14ac:dyDescent="0.25">
      <c r="A3101" t="s">
        <v>16</v>
      </c>
      <c r="B3101">
        <v>2018</v>
      </c>
      <c r="C3101">
        <v>18</v>
      </c>
      <c r="D3101" t="s">
        <v>39</v>
      </c>
      <c r="E3101" t="s">
        <v>39</v>
      </c>
      <c r="F3101" t="s">
        <v>171</v>
      </c>
      <c r="G3101" t="s">
        <v>204</v>
      </c>
      <c r="H3101" t="s">
        <v>205</v>
      </c>
      <c r="I3101" t="s">
        <v>212</v>
      </c>
      <c r="J3101" t="s">
        <v>213</v>
      </c>
      <c r="K3101">
        <v>357</v>
      </c>
      <c r="L3101" t="s">
        <v>23</v>
      </c>
      <c r="M3101">
        <v>4374</v>
      </c>
      <c r="N3101">
        <v>8.1618655692729761E-2</v>
      </c>
    </row>
    <row r="3102" spans="1:14" x14ac:dyDescent="0.25">
      <c r="A3102" t="s">
        <v>16</v>
      </c>
      <c r="B3102">
        <v>2018</v>
      </c>
      <c r="C3102">
        <v>18</v>
      </c>
      <c r="D3102" t="s">
        <v>39</v>
      </c>
      <c r="E3102" t="s">
        <v>39</v>
      </c>
      <c r="F3102" t="s">
        <v>171</v>
      </c>
      <c r="G3102" t="s">
        <v>204</v>
      </c>
      <c r="H3102" t="s">
        <v>205</v>
      </c>
      <c r="I3102" t="s">
        <v>214</v>
      </c>
      <c r="J3102" t="s">
        <v>215</v>
      </c>
      <c r="K3102">
        <v>75</v>
      </c>
      <c r="L3102" t="s">
        <v>23</v>
      </c>
      <c r="M3102">
        <v>4374</v>
      </c>
      <c r="N3102">
        <v>1.7146776406035666E-2</v>
      </c>
    </row>
    <row r="3103" spans="1:14" x14ac:dyDescent="0.25">
      <c r="A3103" t="s">
        <v>16</v>
      </c>
      <c r="B3103">
        <v>2018</v>
      </c>
      <c r="C3103">
        <v>18</v>
      </c>
      <c r="D3103" t="s">
        <v>39</v>
      </c>
      <c r="E3103" t="s">
        <v>39</v>
      </c>
      <c r="F3103" t="s">
        <v>171</v>
      </c>
      <c r="G3103" t="s">
        <v>204</v>
      </c>
      <c r="H3103" t="s">
        <v>205</v>
      </c>
      <c r="I3103" t="s">
        <v>216</v>
      </c>
      <c r="J3103" t="s">
        <v>217</v>
      </c>
      <c r="K3103">
        <v>21</v>
      </c>
      <c r="L3103" t="s">
        <v>23</v>
      </c>
      <c r="M3103">
        <v>4374</v>
      </c>
      <c r="N3103">
        <v>4.8010973936899867E-3</v>
      </c>
    </row>
    <row r="3104" spans="1:14" x14ac:dyDescent="0.25">
      <c r="A3104" t="s">
        <v>16</v>
      </c>
      <c r="B3104">
        <v>2018</v>
      </c>
      <c r="C3104">
        <v>18</v>
      </c>
      <c r="D3104" t="s">
        <v>39</v>
      </c>
      <c r="E3104" t="s">
        <v>39</v>
      </c>
      <c r="F3104" t="s">
        <v>171</v>
      </c>
      <c r="G3104" t="s">
        <v>204</v>
      </c>
      <c r="H3104" t="s">
        <v>205</v>
      </c>
      <c r="I3104" t="s">
        <v>218</v>
      </c>
      <c r="J3104" t="s">
        <v>219</v>
      </c>
      <c r="K3104">
        <v>12</v>
      </c>
      <c r="L3104" t="s">
        <v>23</v>
      </c>
      <c r="M3104">
        <v>4374</v>
      </c>
      <c r="N3104">
        <v>2.7434842249657062E-3</v>
      </c>
    </row>
    <row r="3105" spans="1:14" x14ac:dyDescent="0.25">
      <c r="A3105" t="s">
        <v>16</v>
      </c>
      <c r="B3105">
        <v>2018</v>
      </c>
      <c r="C3105">
        <v>18</v>
      </c>
      <c r="D3105" t="s">
        <v>39</v>
      </c>
      <c r="E3105" t="s">
        <v>39</v>
      </c>
      <c r="F3105" t="s">
        <v>171</v>
      </c>
      <c r="G3105" t="s">
        <v>204</v>
      </c>
      <c r="H3105" t="s">
        <v>205</v>
      </c>
      <c r="I3105" t="s">
        <v>220</v>
      </c>
      <c r="J3105" t="s">
        <v>221</v>
      </c>
      <c r="K3105">
        <v>27</v>
      </c>
      <c r="L3105" t="s">
        <v>23</v>
      </c>
      <c r="M3105">
        <v>4374</v>
      </c>
      <c r="N3105">
        <v>6.1728395061728392E-3</v>
      </c>
    </row>
    <row r="3106" spans="1:14" x14ac:dyDescent="0.25">
      <c r="A3106" t="s">
        <v>16</v>
      </c>
      <c r="B3106">
        <v>2018</v>
      </c>
      <c r="C3106">
        <v>18</v>
      </c>
      <c r="D3106" t="s">
        <v>39</v>
      </c>
      <c r="E3106" t="s">
        <v>39</v>
      </c>
      <c r="F3106" t="s">
        <v>171</v>
      </c>
      <c r="G3106" t="s">
        <v>204</v>
      </c>
      <c r="H3106" t="s">
        <v>205</v>
      </c>
      <c r="I3106" t="s">
        <v>222</v>
      </c>
      <c r="J3106" t="s">
        <v>186</v>
      </c>
      <c r="K3106">
        <v>78</v>
      </c>
      <c r="L3106" t="s">
        <v>23</v>
      </c>
    </row>
    <row r="3107" spans="1:14" x14ac:dyDescent="0.25">
      <c r="A3107" t="s">
        <v>16</v>
      </c>
      <c r="B3107">
        <v>2018</v>
      </c>
      <c r="C3107">
        <v>18</v>
      </c>
      <c r="D3107" t="s">
        <v>39</v>
      </c>
      <c r="E3107" t="s">
        <v>39</v>
      </c>
      <c r="F3107" t="s">
        <v>171</v>
      </c>
      <c r="G3107" t="s">
        <v>204</v>
      </c>
      <c r="H3107" t="s">
        <v>205</v>
      </c>
      <c r="I3107" t="s">
        <v>223</v>
      </c>
      <c r="J3107" t="s">
        <v>224</v>
      </c>
      <c r="K3107">
        <v>280</v>
      </c>
      <c r="L3107" t="s">
        <v>23</v>
      </c>
    </row>
    <row r="3108" spans="1:14" x14ac:dyDescent="0.25">
      <c r="A3108" t="s">
        <v>16</v>
      </c>
      <c r="B3108">
        <v>2018</v>
      </c>
      <c r="C3108">
        <v>18</v>
      </c>
      <c r="D3108" t="s">
        <v>39</v>
      </c>
      <c r="E3108" t="s">
        <v>39</v>
      </c>
      <c r="F3108" t="s">
        <v>171</v>
      </c>
      <c r="G3108" t="s">
        <v>204</v>
      </c>
      <c r="H3108" t="s">
        <v>205</v>
      </c>
      <c r="I3108" t="s">
        <v>225</v>
      </c>
      <c r="J3108" t="s">
        <v>226</v>
      </c>
      <c r="K3108">
        <v>4452</v>
      </c>
      <c r="L3108" t="s">
        <v>23</v>
      </c>
    </row>
    <row r="3109" spans="1:14" x14ac:dyDescent="0.25">
      <c r="A3109" t="s">
        <v>16</v>
      </c>
      <c r="B3109">
        <v>2018</v>
      </c>
      <c r="C3109">
        <v>18</v>
      </c>
      <c r="D3109" t="s">
        <v>39</v>
      </c>
      <c r="E3109" t="s">
        <v>39</v>
      </c>
      <c r="F3109" t="s">
        <v>171</v>
      </c>
      <c r="G3109" t="s">
        <v>204</v>
      </c>
      <c r="H3109" t="s">
        <v>205</v>
      </c>
      <c r="I3109" t="s">
        <v>227</v>
      </c>
      <c r="J3109" t="s">
        <v>228</v>
      </c>
      <c r="K3109">
        <v>4374</v>
      </c>
      <c r="L3109" t="s">
        <v>58</v>
      </c>
      <c r="M3109">
        <v>4374</v>
      </c>
      <c r="N3109">
        <v>1</v>
      </c>
    </row>
    <row r="3110" spans="1:14" x14ac:dyDescent="0.25">
      <c r="A3110" t="s">
        <v>16</v>
      </c>
      <c r="B3110">
        <v>2018</v>
      </c>
      <c r="C3110">
        <v>99</v>
      </c>
      <c r="D3110" t="s">
        <v>40</v>
      </c>
      <c r="E3110" t="s">
        <v>40</v>
      </c>
      <c r="F3110" t="s">
        <v>171</v>
      </c>
      <c r="G3110" t="s">
        <v>204</v>
      </c>
      <c r="H3110" t="s">
        <v>205</v>
      </c>
      <c r="I3110" t="s">
        <v>206</v>
      </c>
      <c r="J3110" t="s">
        <v>207</v>
      </c>
      <c r="K3110">
        <v>54</v>
      </c>
      <c r="L3110" t="s">
        <v>23</v>
      </c>
      <c r="M3110">
        <v>87</v>
      </c>
      <c r="N3110">
        <v>0.62068965517241381</v>
      </c>
    </row>
    <row r="3111" spans="1:14" x14ac:dyDescent="0.25">
      <c r="A3111" t="s">
        <v>16</v>
      </c>
      <c r="B3111">
        <v>2018</v>
      </c>
      <c r="C3111">
        <v>99</v>
      </c>
      <c r="D3111" t="s">
        <v>40</v>
      </c>
      <c r="E3111" t="s">
        <v>40</v>
      </c>
      <c r="F3111" t="s">
        <v>171</v>
      </c>
      <c r="G3111" t="s">
        <v>204</v>
      </c>
      <c r="H3111" t="s">
        <v>205</v>
      </c>
      <c r="I3111" t="s">
        <v>208</v>
      </c>
      <c r="J3111" t="s">
        <v>209</v>
      </c>
      <c r="K3111">
        <v>27</v>
      </c>
      <c r="L3111" t="s">
        <v>23</v>
      </c>
      <c r="M3111">
        <v>87</v>
      </c>
      <c r="N3111">
        <v>0.31034482758620691</v>
      </c>
    </row>
    <row r="3112" spans="1:14" x14ac:dyDescent="0.25">
      <c r="A3112" t="s">
        <v>16</v>
      </c>
      <c r="B3112">
        <v>2018</v>
      </c>
      <c r="C3112">
        <v>99</v>
      </c>
      <c r="D3112" t="s">
        <v>40</v>
      </c>
      <c r="E3112" t="s">
        <v>40</v>
      </c>
      <c r="F3112" t="s">
        <v>171</v>
      </c>
      <c r="G3112" t="s">
        <v>204</v>
      </c>
      <c r="H3112" t="s">
        <v>205</v>
      </c>
      <c r="I3112" t="s">
        <v>210</v>
      </c>
      <c r="J3112" t="s">
        <v>211</v>
      </c>
      <c r="K3112">
        <v>0</v>
      </c>
      <c r="L3112" t="s">
        <v>23</v>
      </c>
      <c r="M3112">
        <v>87</v>
      </c>
      <c r="N3112">
        <v>0</v>
      </c>
    </row>
    <row r="3113" spans="1:14" x14ac:dyDescent="0.25">
      <c r="A3113" t="s">
        <v>16</v>
      </c>
      <c r="B3113">
        <v>2018</v>
      </c>
      <c r="C3113">
        <v>99</v>
      </c>
      <c r="D3113" t="s">
        <v>40</v>
      </c>
      <c r="E3113" t="s">
        <v>40</v>
      </c>
      <c r="F3113" t="s">
        <v>171</v>
      </c>
      <c r="G3113" t="s">
        <v>204</v>
      </c>
      <c r="H3113" t="s">
        <v>205</v>
      </c>
      <c r="I3113" t="s">
        <v>212</v>
      </c>
      <c r="J3113" t="s">
        <v>213</v>
      </c>
      <c r="K3113">
        <v>3</v>
      </c>
      <c r="L3113" t="s">
        <v>23</v>
      </c>
      <c r="M3113">
        <v>87</v>
      </c>
      <c r="N3113">
        <v>3.4482758620689655E-2</v>
      </c>
    </row>
    <row r="3114" spans="1:14" x14ac:dyDescent="0.25">
      <c r="A3114" t="s">
        <v>16</v>
      </c>
      <c r="B3114">
        <v>2018</v>
      </c>
      <c r="C3114">
        <v>99</v>
      </c>
      <c r="D3114" t="s">
        <v>40</v>
      </c>
      <c r="E3114" t="s">
        <v>40</v>
      </c>
      <c r="F3114" t="s">
        <v>171</v>
      </c>
      <c r="G3114" t="s">
        <v>204</v>
      </c>
      <c r="H3114" t="s">
        <v>205</v>
      </c>
      <c r="I3114" t="s">
        <v>214</v>
      </c>
      <c r="J3114" t="s">
        <v>215</v>
      </c>
      <c r="K3114">
        <v>3</v>
      </c>
      <c r="L3114" t="s">
        <v>23</v>
      </c>
      <c r="M3114">
        <v>87</v>
      </c>
      <c r="N3114">
        <v>3.4482758620689655E-2</v>
      </c>
    </row>
    <row r="3115" spans="1:14" x14ac:dyDescent="0.25">
      <c r="A3115" t="s">
        <v>16</v>
      </c>
      <c r="B3115">
        <v>2018</v>
      </c>
      <c r="C3115">
        <v>99</v>
      </c>
      <c r="D3115" t="s">
        <v>40</v>
      </c>
      <c r="E3115" t="s">
        <v>40</v>
      </c>
      <c r="F3115" t="s">
        <v>171</v>
      </c>
      <c r="G3115" t="s">
        <v>204</v>
      </c>
      <c r="H3115" t="s">
        <v>205</v>
      </c>
      <c r="I3115" t="s">
        <v>216</v>
      </c>
      <c r="J3115" t="s">
        <v>217</v>
      </c>
      <c r="K3115">
        <v>0</v>
      </c>
      <c r="L3115" t="s">
        <v>23</v>
      </c>
      <c r="M3115">
        <v>87</v>
      </c>
      <c r="N3115">
        <v>0</v>
      </c>
    </row>
    <row r="3116" spans="1:14" x14ac:dyDescent="0.25">
      <c r="A3116" t="s">
        <v>16</v>
      </c>
      <c r="B3116">
        <v>2018</v>
      </c>
      <c r="C3116">
        <v>99</v>
      </c>
      <c r="D3116" t="s">
        <v>40</v>
      </c>
      <c r="E3116" t="s">
        <v>40</v>
      </c>
      <c r="F3116" t="s">
        <v>171</v>
      </c>
      <c r="G3116" t="s">
        <v>204</v>
      </c>
      <c r="H3116" t="s">
        <v>205</v>
      </c>
      <c r="I3116" t="s">
        <v>218</v>
      </c>
      <c r="J3116" t="s">
        <v>219</v>
      </c>
      <c r="K3116">
        <v>0</v>
      </c>
      <c r="L3116" t="s">
        <v>23</v>
      </c>
      <c r="M3116">
        <v>87</v>
      </c>
      <c r="N3116">
        <v>0</v>
      </c>
    </row>
    <row r="3117" spans="1:14" x14ac:dyDescent="0.25">
      <c r="A3117" t="s">
        <v>16</v>
      </c>
      <c r="B3117">
        <v>2018</v>
      </c>
      <c r="C3117">
        <v>99</v>
      </c>
      <c r="D3117" t="s">
        <v>40</v>
      </c>
      <c r="E3117" t="s">
        <v>40</v>
      </c>
      <c r="F3117" t="s">
        <v>171</v>
      </c>
      <c r="G3117" t="s">
        <v>204</v>
      </c>
      <c r="H3117" t="s">
        <v>205</v>
      </c>
      <c r="I3117" t="s">
        <v>220</v>
      </c>
      <c r="J3117" t="s">
        <v>221</v>
      </c>
      <c r="K3117">
        <v>3</v>
      </c>
      <c r="L3117" t="s">
        <v>23</v>
      </c>
      <c r="M3117">
        <v>87</v>
      </c>
      <c r="N3117">
        <v>3.4482758620689655E-2</v>
      </c>
    </row>
    <row r="3118" spans="1:14" x14ac:dyDescent="0.25">
      <c r="A3118" t="s">
        <v>16</v>
      </c>
      <c r="B3118">
        <v>2018</v>
      </c>
      <c r="C3118">
        <v>99</v>
      </c>
      <c r="D3118" t="s">
        <v>40</v>
      </c>
      <c r="E3118" t="s">
        <v>40</v>
      </c>
      <c r="F3118" t="s">
        <v>171</v>
      </c>
      <c r="G3118" t="s">
        <v>204</v>
      </c>
      <c r="H3118" t="s">
        <v>205</v>
      </c>
      <c r="I3118" t="s">
        <v>222</v>
      </c>
      <c r="J3118" t="s">
        <v>186</v>
      </c>
      <c r="K3118">
        <v>3</v>
      </c>
      <c r="L3118" t="s">
        <v>23</v>
      </c>
    </row>
    <row r="3119" spans="1:14" x14ac:dyDescent="0.25">
      <c r="A3119" t="s">
        <v>16</v>
      </c>
      <c r="B3119">
        <v>2018</v>
      </c>
      <c r="C3119">
        <v>99</v>
      </c>
      <c r="D3119" t="s">
        <v>40</v>
      </c>
      <c r="E3119" t="s">
        <v>40</v>
      </c>
      <c r="F3119" t="s">
        <v>171</v>
      </c>
      <c r="G3119" t="s">
        <v>204</v>
      </c>
      <c r="H3119" t="s">
        <v>205</v>
      </c>
      <c r="I3119" t="s">
        <v>223</v>
      </c>
      <c r="J3119" t="s">
        <v>224</v>
      </c>
      <c r="K3119">
        <v>150</v>
      </c>
      <c r="L3119" t="s">
        <v>23</v>
      </c>
    </row>
    <row r="3120" spans="1:14" x14ac:dyDescent="0.25">
      <c r="A3120" t="s">
        <v>16</v>
      </c>
      <c r="B3120">
        <v>2018</v>
      </c>
      <c r="C3120">
        <v>99</v>
      </c>
      <c r="D3120" t="s">
        <v>40</v>
      </c>
      <c r="E3120" t="s">
        <v>40</v>
      </c>
      <c r="F3120" t="s">
        <v>171</v>
      </c>
      <c r="G3120" t="s">
        <v>204</v>
      </c>
      <c r="H3120" t="s">
        <v>205</v>
      </c>
      <c r="I3120" t="s">
        <v>225</v>
      </c>
      <c r="J3120" t="s">
        <v>226</v>
      </c>
      <c r="K3120">
        <v>93</v>
      </c>
      <c r="L3120" t="s">
        <v>23</v>
      </c>
    </row>
    <row r="3121" spans="1:14" x14ac:dyDescent="0.25">
      <c r="A3121" t="s">
        <v>16</v>
      </c>
      <c r="B3121">
        <v>2018</v>
      </c>
      <c r="C3121">
        <v>99</v>
      </c>
      <c r="D3121" t="s">
        <v>40</v>
      </c>
      <c r="E3121" t="s">
        <v>40</v>
      </c>
      <c r="F3121" t="s">
        <v>171</v>
      </c>
      <c r="G3121" t="s">
        <v>204</v>
      </c>
      <c r="H3121" t="s">
        <v>205</v>
      </c>
      <c r="I3121" t="s">
        <v>227</v>
      </c>
      <c r="J3121" t="s">
        <v>228</v>
      </c>
      <c r="K3121">
        <v>87</v>
      </c>
      <c r="L3121" t="s">
        <v>58</v>
      </c>
      <c r="M3121">
        <v>87</v>
      </c>
      <c r="N3121">
        <v>1</v>
      </c>
    </row>
    <row r="3122" spans="1:14" x14ac:dyDescent="0.25">
      <c r="A3122" t="s">
        <v>16</v>
      </c>
      <c r="B3122">
        <v>2018</v>
      </c>
      <c r="C3122">
        <v>9999</v>
      </c>
      <c r="D3122" t="s">
        <v>41</v>
      </c>
      <c r="E3122" t="s">
        <v>41</v>
      </c>
      <c r="F3122" t="s">
        <v>171</v>
      </c>
      <c r="G3122" t="s">
        <v>204</v>
      </c>
      <c r="H3122" t="s">
        <v>205</v>
      </c>
      <c r="I3122" t="s">
        <v>206</v>
      </c>
      <c r="J3122" t="s">
        <v>207</v>
      </c>
      <c r="K3122">
        <v>115635</v>
      </c>
      <c r="L3122" t="s">
        <v>23</v>
      </c>
      <c r="M3122">
        <v>521838</v>
      </c>
      <c r="N3122">
        <v>0.22159175836179043</v>
      </c>
    </row>
    <row r="3123" spans="1:14" x14ac:dyDescent="0.25">
      <c r="A3123" t="s">
        <v>16</v>
      </c>
      <c r="B3123">
        <v>2018</v>
      </c>
      <c r="C3123">
        <v>9999</v>
      </c>
      <c r="D3123" t="s">
        <v>41</v>
      </c>
      <c r="E3123" t="s">
        <v>41</v>
      </c>
      <c r="F3123" t="s">
        <v>171</v>
      </c>
      <c r="G3123" t="s">
        <v>204</v>
      </c>
      <c r="H3123" t="s">
        <v>205</v>
      </c>
      <c r="I3123" t="s">
        <v>208</v>
      </c>
      <c r="J3123" t="s">
        <v>209</v>
      </c>
      <c r="K3123">
        <v>92199</v>
      </c>
      <c r="L3123" t="s">
        <v>23</v>
      </c>
      <c r="M3123">
        <v>521838</v>
      </c>
      <c r="N3123">
        <v>0.17668126889954353</v>
      </c>
    </row>
    <row r="3124" spans="1:14" x14ac:dyDescent="0.25">
      <c r="A3124" t="s">
        <v>16</v>
      </c>
      <c r="B3124">
        <v>2018</v>
      </c>
      <c r="C3124">
        <v>9999</v>
      </c>
      <c r="D3124" t="s">
        <v>41</v>
      </c>
      <c r="E3124" t="s">
        <v>41</v>
      </c>
      <c r="F3124" t="s">
        <v>171</v>
      </c>
      <c r="G3124" t="s">
        <v>204</v>
      </c>
      <c r="H3124" t="s">
        <v>205</v>
      </c>
      <c r="I3124" t="s">
        <v>210</v>
      </c>
      <c r="J3124" t="s">
        <v>211</v>
      </c>
      <c r="K3124">
        <v>114576</v>
      </c>
      <c r="L3124" t="s">
        <v>23</v>
      </c>
      <c r="M3124">
        <v>521838</v>
      </c>
      <c r="N3124">
        <v>0.21956239292654042</v>
      </c>
    </row>
    <row r="3125" spans="1:14" x14ac:dyDescent="0.25">
      <c r="A3125" t="s">
        <v>16</v>
      </c>
      <c r="B3125">
        <v>2018</v>
      </c>
      <c r="C3125">
        <v>9999</v>
      </c>
      <c r="D3125" t="s">
        <v>41</v>
      </c>
      <c r="E3125" t="s">
        <v>41</v>
      </c>
      <c r="F3125" t="s">
        <v>171</v>
      </c>
      <c r="G3125" t="s">
        <v>204</v>
      </c>
      <c r="H3125" t="s">
        <v>205</v>
      </c>
      <c r="I3125" t="s">
        <v>212</v>
      </c>
      <c r="J3125" t="s">
        <v>213</v>
      </c>
      <c r="K3125">
        <v>92091</v>
      </c>
      <c r="L3125" t="s">
        <v>23</v>
      </c>
      <c r="M3125">
        <v>521838</v>
      </c>
      <c r="N3125">
        <v>0.17647430811861153</v>
      </c>
    </row>
    <row r="3126" spans="1:14" x14ac:dyDescent="0.25">
      <c r="A3126" t="s">
        <v>16</v>
      </c>
      <c r="B3126">
        <v>2018</v>
      </c>
      <c r="C3126">
        <v>9999</v>
      </c>
      <c r="D3126" t="s">
        <v>41</v>
      </c>
      <c r="E3126" t="s">
        <v>41</v>
      </c>
      <c r="F3126" t="s">
        <v>171</v>
      </c>
      <c r="G3126" t="s">
        <v>204</v>
      </c>
      <c r="H3126" t="s">
        <v>205</v>
      </c>
      <c r="I3126" t="s">
        <v>214</v>
      </c>
      <c r="J3126" t="s">
        <v>215</v>
      </c>
      <c r="K3126">
        <v>54183</v>
      </c>
      <c r="L3126" t="s">
        <v>23</v>
      </c>
      <c r="M3126">
        <v>521838</v>
      </c>
      <c r="N3126">
        <v>0.10383107401147483</v>
      </c>
    </row>
    <row r="3127" spans="1:14" x14ac:dyDescent="0.25">
      <c r="A3127" t="s">
        <v>16</v>
      </c>
      <c r="B3127">
        <v>2018</v>
      </c>
      <c r="C3127">
        <v>9999</v>
      </c>
      <c r="D3127" t="s">
        <v>41</v>
      </c>
      <c r="E3127" t="s">
        <v>41</v>
      </c>
      <c r="F3127" t="s">
        <v>171</v>
      </c>
      <c r="G3127" t="s">
        <v>204</v>
      </c>
      <c r="H3127" t="s">
        <v>205</v>
      </c>
      <c r="I3127" t="s">
        <v>216</v>
      </c>
      <c r="J3127" t="s">
        <v>217</v>
      </c>
      <c r="K3127">
        <v>25854</v>
      </c>
      <c r="L3127" t="s">
        <v>23</v>
      </c>
      <c r="M3127">
        <v>521838</v>
      </c>
      <c r="N3127">
        <v>4.9544111390891425E-2</v>
      </c>
    </row>
    <row r="3128" spans="1:14" x14ac:dyDescent="0.25">
      <c r="A3128" t="s">
        <v>16</v>
      </c>
      <c r="B3128">
        <v>2018</v>
      </c>
      <c r="C3128">
        <v>9999</v>
      </c>
      <c r="D3128" t="s">
        <v>41</v>
      </c>
      <c r="E3128" t="s">
        <v>41</v>
      </c>
      <c r="F3128" t="s">
        <v>171</v>
      </c>
      <c r="G3128" t="s">
        <v>204</v>
      </c>
      <c r="H3128" t="s">
        <v>205</v>
      </c>
      <c r="I3128" t="s">
        <v>218</v>
      </c>
      <c r="J3128" t="s">
        <v>219</v>
      </c>
      <c r="K3128">
        <v>12246</v>
      </c>
      <c r="L3128" t="s">
        <v>23</v>
      </c>
      <c r="M3128">
        <v>521838</v>
      </c>
      <c r="N3128">
        <v>2.3467052993457738E-2</v>
      </c>
    </row>
    <row r="3129" spans="1:14" x14ac:dyDescent="0.25">
      <c r="A3129" t="s">
        <v>16</v>
      </c>
      <c r="B3129">
        <v>2018</v>
      </c>
      <c r="C3129">
        <v>9999</v>
      </c>
      <c r="D3129" t="s">
        <v>41</v>
      </c>
      <c r="E3129" t="s">
        <v>41</v>
      </c>
      <c r="F3129" t="s">
        <v>171</v>
      </c>
      <c r="G3129" t="s">
        <v>204</v>
      </c>
      <c r="H3129" t="s">
        <v>205</v>
      </c>
      <c r="I3129" t="s">
        <v>220</v>
      </c>
      <c r="J3129" t="s">
        <v>221</v>
      </c>
      <c r="K3129">
        <v>15051</v>
      </c>
      <c r="L3129" t="s">
        <v>23</v>
      </c>
      <c r="M3129">
        <v>521838</v>
      </c>
      <c r="N3129">
        <v>2.8842284387108643E-2</v>
      </c>
    </row>
    <row r="3130" spans="1:14" x14ac:dyDescent="0.25">
      <c r="A3130" t="s">
        <v>16</v>
      </c>
      <c r="B3130">
        <v>2018</v>
      </c>
      <c r="C3130">
        <v>9999</v>
      </c>
      <c r="D3130" t="s">
        <v>41</v>
      </c>
      <c r="E3130" t="s">
        <v>41</v>
      </c>
      <c r="F3130" t="s">
        <v>171</v>
      </c>
      <c r="G3130" t="s">
        <v>204</v>
      </c>
      <c r="H3130" t="s">
        <v>205</v>
      </c>
      <c r="I3130" t="s">
        <v>222</v>
      </c>
      <c r="J3130" t="s">
        <v>186</v>
      </c>
      <c r="K3130">
        <v>6015</v>
      </c>
      <c r="L3130" t="s">
        <v>23</v>
      </c>
    </row>
    <row r="3131" spans="1:14" x14ac:dyDescent="0.25">
      <c r="A3131" t="s">
        <v>16</v>
      </c>
      <c r="B3131">
        <v>2018</v>
      </c>
      <c r="C3131">
        <v>9999</v>
      </c>
      <c r="D3131" t="s">
        <v>41</v>
      </c>
      <c r="E3131" t="s">
        <v>41</v>
      </c>
      <c r="F3131" t="s">
        <v>171</v>
      </c>
      <c r="G3131" t="s">
        <v>204</v>
      </c>
      <c r="H3131" t="s">
        <v>205</v>
      </c>
      <c r="I3131" t="s">
        <v>223</v>
      </c>
      <c r="J3131" t="s">
        <v>224</v>
      </c>
      <c r="K3131">
        <v>340</v>
      </c>
      <c r="L3131" t="s">
        <v>23</v>
      </c>
    </row>
    <row r="3132" spans="1:14" x14ac:dyDescent="0.25">
      <c r="A3132" t="s">
        <v>16</v>
      </c>
      <c r="B3132">
        <v>2018</v>
      </c>
      <c r="C3132">
        <v>9999</v>
      </c>
      <c r="D3132" t="s">
        <v>41</v>
      </c>
      <c r="E3132" t="s">
        <v>41</v>
      </c>
      <c r="F3132" t="s">
        <v>171</v>
      </c>
      <c r="G3132" t="s">
        <v>204</v>
      </c>
      <c r="H3132" t="s">
        <v>205</v>
      </c>
      <c r="I3132" t="s">
        <v>225</v>
      </c>
      <c r="J3132" t="s">
        <v>226</v>
      </c>
      <c r="K3132">
        <v>527853</v>
      </c>
      <c r="L3132" t="s">
        <v>23</v>
      </c>
    </row>
    <row r="3133" spans="1:14" x14ac:dyDescent="0.25">
      <c r="A3133" t="s">
        <v>16</v>
      </c>
      <c r="B3133">
        <v>2018</v>
      </c>
      <c r="C3133">
        <v>9999</v>
      </c>
      <c r="D3133" t="s">
        <v>41</v>
      </c>
      <c r="E3133" t="s">
        <v>41</v>
      </c>
      <c r="F3133" t="s">
        <v>171</v>
      </c>
      <c r="G3133" t="s">
        <v>204</v>
      </c>
      <c r="H3133" t="s">
        <v>205</v>
      </c>
      <c r="I3133" t="s">
        <v>227</v>
      </c>
      <c r="J3133" t="s">
        <v>228</v>
      </c>
      <c r="K3133">
        <v>521838</v>
      </c>
      <c r="L3133" t="s">
        <v>58</v>
      </c>
      <c r="M3133">
        <v>521838</v>
      </c>
      <c r="N3133">
        <v>1</v>
      </c>
    </row>
    <row r="3134" spans="1:14" x14ac:dyDescent="0.25">
      <c r="A3134" t="s">
        <v>16</v>
      </c>
      <c r="B3134">
        <v>2013</v>
      </c>
      <c r="C3134">
        <v>1</v>
      </c>
      <c r="D3134" t="s">
        <v>17</v>
      </c>
      <c r="E3134" t="s">
        <v>17</v>
      </c>
      <c r="F3134" t="s">
        <v>18</v>
      </c>
      <c r="G3134" t="s">
        <v>19</v>
      </c>
      <c r="H3134" t="s">
        <v>20</v>
      </c>
      <c r="I3134" t="s">
        <v>21</v>
      </c>
      <c r="J3134" t="s">
        <v>22</v>
      </c>
      <c r="K3134">
        <v>1473</v>
      </c>
      <c r="L3134" t="s">
        <v>23</v>
      </c>
      <c r="M3134">
        <v>54183</v>
      </c>
      <c r="N3134">
        <v>2.7185648635180776E-2</v>
      </c>
    </row>
    <row r="3135" spans="1:14" x14ac:dyDescent="0.25">
      <c r="A3135" t="s">
        <v>16</v>
      </c>
      <c r="B3135">
        <v>2013</v>
      </c>
      <c r="C3135">
        <v>1</v>
      </c>
      <c r="D3135" t="s">
        <v>17</v>
      </c>
      <c r="E3135" t="s">
        <v>17</v>
      </c>
      <c r="F3135" t="s">
        <v>18</v>
      </c>
      <c r="G3135" t="s">
        <v>19</v>
      </c>
      <c r="H3135" t="s">
        <v>20</v>
      </c>
      <c r="I3135" t="s">
        <v>42</v>
      </c>
      <c r="J3135" t="s">
        <v>43</v>
      </c>
      <c r="K3135">
        <v>43572</v>
      </c>
      <c r="L3135" t="s">
        <v>23</v>
      </c>
      <c r="M3135">
        <v>54183</v>
      </c>
      <c r="N3135">
        <v>0.80416366757100932</v>
      </c>
    </row>
    <row r="3136" spans="1:14" x14ac:dyDescent="0.25">
      <c r="A3136" t="s">
        <v>16</v>
      </c>
      <c r="B3136">
        <v>2013</v>
      </c>
      <c r="C3136">
        <v>1</v>
      </c>
      <c r="D3136" t="s">
        <v>17</v>
      </c>
      <c r="E3136" t="s">
        <v>17</v>
      </c>
      <c r="F3136" t="s">
        <v>18</v>
      </c>
      <c r="G3136" t="s">
        <v>19</v>
      </c>
      <c r="H3136" t="s">
        <v>20</v>
      </c>
      <c r="I3136" t="s">
        <v>44</v>
      </c>
      <c r="J3136" t="s">
        <v>45</v>
      </c>
      <c r="K3136">
        <v>44445</v>
      </c>
      <c r="L3136" t="s">
        <v>23</v>
      </c>
      <c r="M3136">
        <v>54183</v>
      </c>
      <c r="N3136">
        <v>0.82027573224073969</v>
      </c>
    </row>
    <row r="3137" spans="1:14" x14ac:dyDescent="0.25">
      <c r="A3137" t="s">
        <v>16</v>
      </c>
      <c r="B3137">
        <v>2013</v>
      </c>
      <c r="C3137">
        <v>1</v>
      </c>
      <c r="D3137" t="s">
        <v>17</v>
      </c>
      <c r="E3137" t="s">
        <v>17</v>
      </c>
      <c r="F3137" t="s">
        <v>18</v>
      </c>
      <c r="G3137" t="s">
        <v>19</v>
      </c>
      <c r="H3137" t="s">
        <v>20</v>
      </c>
      <c r="I3137" t="s">
        <v>46</v>
      </c>
      <c r="J3137" t="s">
        <v>47</v>
      </c>
      <c r="K3137">
        <v>8247</v>
      </c>
      <c r="L3137" t="s">
        <v>23</v>
      </c>
      <c r="M3137">
        <v>54183</v>
      </c>
      <c r="N3137">
        <v>0.152206411605116</v>
      </c>
    </row>
    <row r="3138" spans="1:14" x14ac:dyDescent="0.25">
      <c r="A3138" t="s">
        <v>16</v>
      </c>
      <c r="B3138">
        <v>2013</v>
      </c>
      <c r="C3138">
        <v>1</v>
      </c>
      <c r="D3138" t="s">
        <v>17</v>
      </c>
      <c r="E3138" t="s">
        <v>17</v>
      </c>
      <c r="F3138" t="s">
        <v>18</v>
      </c>
      <c r="G3138" t="s">
        <v>19</v>
      </c>
      <c r="H3138" t="s">
        <v>20</v>
      </c>
      <c r="I3138" t="s">
        <v>50</v>
      </c>
      <c r="J3138" t="s">
        <v>51</v>
      </c>
      <c r="K3138">
        <v>36855</v>
      </c>
      <c r="L3138" t="s">
        <v>23</v>
      </c>
      <c r="M3138">
        <v>54183</v>
      </c>
      <c r="N3138">
        <v>0.68019489507779196</v>
      </c>
    </row>
    <row r="3139" spans="1:14" x14ac:dyDescent="0.25">
      <c r="A3139" t="s">
        <v>16</v>
      </c>
      <c r="B3139">
        <v>2013</v>
      </c>
      <c r="C3139">
        <v>1</v>
      </c>
      <c r="D3139" t="s">
        <v>17</v>
      </c>
      <c r="E3139" t="s">
        <v>17</v>
      </c>
      <c r="F3139" t="s">
        <v>18</v>
      </c>
      <c r="G3139" t="s">
        <v>19</v>
      </c>
      <c r="H3139" t="s">
        <v>20</v>
      </c>
      <c r="I3139" t="s">
        <v>52</v>
      </c>
      <c r="J3139" t="s">
        <v>53</v>
      </c>
      <c r="K3139">
        <v>4761</v>
      </c>
      <c r="L3139" t="s">
        <v>23</v>
      </c>
    </row>
    <row r="3140" spans="1:14" x14ac:dyDescent="0.25">
      <c r="A3140" t="s">
        <v>16</v>
      </c>
      <c r="B3140">
        <v>2013</v>
      </c>
      <c r="C3140">
        <v>1</v>
      </c>
      <c r="D3140" t="s">
        <v>17</v>
      </c>
      <c r="E3140" t="s">
        <v>17</v>
      </c>
      <c r="F3140" t="s">
        <v>18</v>
      </c>
      <c r="G3140" t="s">
        <v>19</v>
      </c>
      <c r="H3140" t="s">
        <v>20</v>
      </c>
      <c r="I3140" t="s">
        <v>54</v>
      </c>
      <c r="J3140" t="s">
        <v>55</v>
      </c>
      <c r="K3140">
        <v>58944</v>
      </c>
      <c r="L3140" t="s">
        <v>23</v>
      </c>
    </row>
    <row r="3141" spans="1:14" x14ac:dyDescent="0.25">
      <c r="A3141" t="s">
        <v>16</v>
      </c>
      <c r="B3141">
        <v>2013</v>
      </c>
      <c r="C3141">
        <v>1</v>
      </c>
      <c r="D3141" t="s">
        <v>17</v>
      </c>
      <c r="E3141" t="s">
        <v>17</v>
      </c>
      <c r="F3141" t="s">
        <v>18</v>
      </c>
      <c r="G3141" t="s">
        <v>19</v>
      </c>
      <c r="H3141" t="s">
        <v>20</v>
      </c>
      <c r="I3141" t="s">
        <v>56</v>
      </c>
      <c r="J3141" t="s">
        <v>57</v>
      </c>
      <c r="K3141">
        <v>54183</v>
      </c>
      <c r="L3141" t="s">
        <v>58</v>
      </c>
      <c r="M3141">
        <v>54183</v>
      </c>
      <c r="N3141">
        <v>1</v>
      </c>
    </row>
    <row r="3142" spans="1:14" x14ac:dyDescent="0.25">
      <c r="A3142" t="s">
        <v>16</v>
      </c>
      <c r="B3142">
        <v>2013</v>
      </c>
      <c r="C3142">
        <v>2</v>
      </c>
      <c r="D3142" t="s">
        <v>24</v>
      </c>
      <c r="E3142" t="s">
        <v>24</v>
      </c>
      <c r="F3142" t="s">
        <v>18</v>
      </c>
      <c r="G3142" t="s">
        <v>19</v>
      </c>
      <c r="H3142" t="s">
        <v>20</v>
      </c>
      <c r="I3142" t="s">
        <v>21</v>
      </c>
      <c r="J3142" t="s">
        <v>22</v>
      </c>
      <c r="K3142">
        <v>6153</v>
      </c>
      <c r="L3142" t="s">
        <v>23</v>
      </c>
      <c r="M3142">
        <v>441843</v>
      </c>
      <c r="N3142">
        <v>1.3925760960341116E-2</v>
      </c>
    </row>
    <row r="3143" spans="1:14" x14ac:dyDescent="0.25">
      <c r="A3143" t="s">
        <v>16</v>
      </c>
      <c r="B3143">
        <v>2013</v>
      </c>
      <c r="C3143">
        <v>2</v>
      </c>
      <c r="D3143" t="s">
        <v>24</v>
      </c>
      <c r="E3143" t="s">
        <v>24</v>
      </c>
      <c r="F3143" t="s">
        <v>18</v>
      </c>
      <c r="G3143" t="s">
        <v>19</v>
      </c>
      <c r="H3143" t="s">
        <v>20</v>
      </c>
      <c r="I3143" t="s">
        <v>42</v>
      </c>
      <c r="J3143" t="s">
        <v>43</v>
      </c>
      <c r="K3143">
        <v>374853</v>
      </c>
      <c r="L3143" t="s">
        <v>23</v>
      </c>
      <c r="M3143">
        <v>441843</v>
      </c>
      <c r="N3143">
        <v>0.8483850598515762</v>
      </c>
    </row>
    <row r="3144" spans="1:14" x14ac:dyDescent="0.25">
      <c r="A3144" t="s">
        <v>16</v>
      </c>
      <c r="B3144">
        <v>2013</v>
      </c>
      <c r="C3144">
        <v>2</v>
      </c>
      <c r="D3144" t="s">
        <v>24</v>
      </c>
      <c r="E3144" t="s">
        <v>24</v>
      </c>
      <c r="F3144" t="s">
        <v>18</v>
      </c>
      <c r="G3144" t="s">
        <v>19</v>
      </c>
      <c r="H3144" t="s">
        <v>20</v>
      </c>
      <c r="I3144" t="s">
        <v>44</v>
      </c>
      <c r="J3144" t="s">
        <v>45</v>
      </c>
      <c r="K3144">
        <v>381021</v>
      </c>
      <c r="L3144" t="s">
        <v>23</v>
      </c>
      <c r="M3144">
        <v>441843</v>
      </c>
      <c r="N3144">
        <v>0.86234476952220585</v>
      </c>
    </row>
    <row r="3145" spans="1:14" x14ac:dyDescent="0.25">
      <c r="A3145" t="s">
        <v>16</v>
      </c>
      <c r="B3145">
        <v>2013</v>
      </c>
      <c r="C3145">
        <v>2</v>
      </c>
      <c r="D3145" t="s">
        <v>24</v>
      </c>
      <c r="E3145" t="s">
        <v>24</v>
      </c>
      <c r="F3145" t="s">
        <v>18</v>
      </c>
      <c r="G3145" t="s">
        <v>19</v>
      </c>
      <c r="H3145" t="s">
        <v>20</v>
      </c>
      <c r="I3145" t="s">
        <v>46</v>
      </c>
      <c r="J3145" t="s">
        <v>47</v>
      </c>
      <c r="K3145">
        <v>67629</v>
      </c>
      <c r="L3145" t="s">
        <v>23</v>
      </c>
      <c r="M3145">
        <v>441843</v>
      </c>
      <c r="N3145">
        <v>0.15306115520671371</v>
      </c>
    </row>
    <row r="3146" spans="1:14" x14ac:dyDescent="0.25">
      <c r="A3146" t="s">
        <v>16</v>
      </c>
      <c r="B3146">
        <v>2013</v>
      </c>
      <c r="C3146">
        <v>2</v>
      </c>
      <c r="D3146" t="s">
        <v>24</v>
      </c>
      <c r="E3146" t="s">
        <v>24</v>
      </c>
      <c r="F3146" t="s">
        <v>18</v>
      </c>
      <c r="G3146" t="s">
        <v>19</v>
      </c>
      <c r="H3146" t="s">
        <v>20</v>
      </c>
      <c r="I3146" t="s">
        <v>50</v>
      </c>
      <c r="J3146" t="s">
        <v>51</v>
      </c>
      <c r="K3146">
        <v>360360</v>
      </c>
      <c r="L3146" t="s">
        <v>23</v>
      </c>
      <c r="M3146">
        <v>441843</v>
      </c>
      <c r="N3146">
        <v>0.81558381597083129</v>
      </c>
    </row>
    <row r="3147" spans="1:14" x14ac:dyDescent="0.25">
      <c r="A3147" t="s">
        <v>16</v>
      </c>
      <c r="B3147">
        <v>2013</v>
      </c>
      <c r="C3147">
        <v>2</v>
      </c>
      <c r="D3147" t="s">
        <v>24</v>
      </c>
      <c r="E3147" t="s">
        <v>24</v>
      </c>
      <c r="F3147" t="s">
        <v>18</v>
      </c>
      <c r="G3147" t="s">
        <v>19</v>
      </c>
      <c r="H3147" t="s">
        <v>20</v>
      </c>
      <c r="I3147" t="s">
        <v>52</v>
      </c>
      <c r="J3147" t="s">
        <v>53</v>
      </c>
      <c r="K3147">
        <v>27657</v>
      </c>
      <c r="L3147" t="s">
        <v>23</v>
      </c>
    </row>
    <row r="3148" spans="1:14" x14ac:dyDescent="0.25">
      <c r="A3148" t="s">
        <v>16</v>
      </c>
      <c r="B3148">
        <v>2013</v>
      </c>
      <c r="C3148">
        <v>2</v>
      </c>
      <c r="D3148" t="s">
        <v>24</v>
      </c>
      <c r="E3148" t="s">
        <v>24</v>
      </c>
      <c r="F3148" t="s">
        <v>18</v>
      </c>
      <c r="G3148" t="s">
        <v>19</v>
      </c>
      <c r="H3148" t="s">
        <v>20</v>
      </c>
      <c r="I3148" t="s">
        <v>54</v>
      </c>
      <c r="J3148" t="s">
        <v>55</v>
      </c>
      <c r="K3148">
        <v>469500</v>
      </c>
      <c r="L3148" t="s">
        <v>23</v>
      </c>
    </row>
    <row r="3149" spans="1:14" x14ac:dyDescent="0.25">
      <c r="A3149" t="s">
        <v>16</v>
      </c>
      <c r="B3149">
        <v>2013</v>
      </c>
      <c r="C3149">
        <v>2</v>
      </c>
      <c r="D3149" t="s">
        <v>24</v>
      </c>
      <c r="E3149" t="s">
        <v>24</v>
      </c>
      <c r="F3149" t="s">
        <v>18</v>
      </c>
      <c r="G3149" t="s">
        <v>19</v>
      </c>
      <c r="H3149" t="s">
        <v>20</v>
      </c>
      <c r="I3149" t="s">
        <v>56</v>
      </c>
      <c r="J3149" t="s">
        <v>57</v>
      </c>
      <c r="K3149">
        <v>441843</v>
      </c>
      <c r="L3149" t="s">
        <v>58</v>
      </c>
      <c r="M3149">
        <v>441843</v>
      </c>
      <c r="N3149">
        <v>1</v>
      </c>
    </row>
    <row r="3150" spans="1:14" x14ac:dyDescent="0.25">
      <c r="A3150" t="s">
        <v>16</v>
      </c>
      <c r="B3150">
        <v>2013</v>
      </c>
      <c r="C3150">
        <v>3</v>
      </c>
      <c r="D3150" t="s">
        <v>25</v>
      </c>
      <c r="E3150" t="s">
        <v>25</v>
      </c>
      <c r="F3150" t="s">
        <v>18</v>
      </c>
      <c r="G3150" t="s">
        <v>19</v>
      </c>
      <c r="H3150" t="s">
        <v>20</v>
      </c>
      <c r="I3150" t="s">
        <v>21</v>
      </c>
      <c r="J3150" t="s">
        <v>22</v>
      </c>
      <c r="K3150">
        <v>2934</v>
      </c>
      <c r="L3150" t="s">
        <v>23</v>
      </c>
      <c r="M3150">
        <v>142461</v>
      </c>
      <c r="N3150">
        <v>2.0595110240697455E-2</v>
      </c>
    </row>
    <row r="3151" spans="1:14" x14ac:dyDescent="0.25">
      <c r="A3151" t="s">
        <v>16</v>
      </c>
      <c r="B3151">
        <v>2013</v>
      </c>
      <c r="C3151">
        <v>3</v>
      </c>
      <c r="D3151" t="s">
        <v>25</v>
      </c>
      <c r="E3151" t="s">
        <v>25</v>
      </c>
      <c r="F3151" t="s">
        <v>18</v>
      </c>
      <c r="G3151" t="s">
        <v>19</v>
      </c>
      <c r="H3151" t="s">
        <v>20</v>
      </c>
      <c r="I3151" t="s">
        <v>42</v>
      </c>
      <c r="J3151" t="s">
        <v>43</v>
      </c>
      <c r="K3151">
        <v>119130</v>
      </c>
      <c r="L3151" t="s">
        <v>23</v>
      </c>
      <c r="M3151">
        <v>142461</v>
      </c>
      <c r="N3151">
        <v>0.83622886263608986</v>
      </c>
    </row>
    <row r="3152" spans="1:14" x14ac:dyDescent="0.25">
      <c r="A3152" t="s">
        <v>16</v>
      </c>
      <c r="B3152">
        <v>2013</v>
      </c>
      <c r="C3152">
        <v>3</v>
      </c>
      <c r="D3152" t="s">
        <v>25</v>
      </c>
      <c r="E3152" t="s">
        <v>25</v>
      </c>
      <c r="F3152" t="s">
        <v>18</v>
      </c>
      <c r="G3152" t="s">
        <v>19</v>
      </c>
      <c r="H3152" t="s">
        <v>20</v>
      </c>
      <c r="I3152" t="s">
        <v>44</v>
      </c>
      <c r="J3152" t="s">
        <v>45</v>
      </c>
      <c r="K3152">
        <v>117585</v>
      </c>
      <c r="L3152" t="s">
        <v>23</v>
      </c>
      <c r="M3152">
        <v>142461</v>
      </c>
      <c r="N3152">
        <v>0.8253837892475836</v>
      </c>
    </row>
    <row r="3153" spans="1:14" x14ac:dyDescent="0.25">
      <c r="A3153" t="s">
        <v>16</v>
      </c>
      <c r="B3153">
        <v>2013</v>
      </c>
      <c r="C3153">
        <v>3</v>
      </c>
      <c r="D3153" t="s">
        <v>25</v>
      </c>
      <c r="E3153" t="s">
        <v>25</v>
      </c>
      <c r="F3153" t="s">
        <v>18</v>
      </c>
      <c r="G3153" t="s">
        <v>19</v>
      </c>
      <c r="H3153" t="s">
        <v>20</v>
      </c>
      <c r="I3153" t="s">
        <v>46</v>
      </c>
      <c r="J3153" t="s">
        <v>47</v>
      </c>
      <c r="K3153">
        <v>21978</v>
      </c>
      <c r="L3153" t="s">
        <v>23</v>
      </c>
      <c r="M3153">
        <v>142461</v>
      </c>
      <c r="N3153">
        <v>0.15427380125086865</v>
      </c>
    </row>
    <row r="3154" spans="1:14" x14ac:dyDescent="0.25">
      <c r="A3154" t="s">
        <v>16</v>
      </c>
      <c r="B3154">
        <v>2013</v>
      </c>
      <c r="C3154">
        <v>3</v>
      </c>
      <c r="D3154" t="s">
        <v>25</v>
      </c>
      <c r="E3154" t="s">
        <v>25</v>
      </c>
      <c r="F3154" t="s">
        <v>18</v>
      </c>
      <c r="G3154" t="s">
        <v>19</v>
      </c>
      <c r="H3154" t="s">
        <v>20</v>
      </c>
      <c r="I3154" t="s">
        <v>50</v>
      </c>
      <c r="J3154" t="s">
        <v>51</v>
      </c>
      <c r="K3154">
        <v>103296</v>
      </c>
      <c r="L3154" t="s">
        <v>23</v>
      </c>
      <c r="M3154">
        <v>142461</v>
      </c>
      <c r="N3154">
        <v>0.72508265420009688</v>
      </c>
    </row>
    <row r="3155" spans="1:14" x14ac:dyDescent="0.25">
      <c r="A3155" t="s">
        <v>16</v>
      </c>
      <c r="B3155">
        <v>2013</v>
      </c>
      <c r="C3155">
        <v>3</v>
      </c>
      <c r="D3155" t="s">
        <v>25</v>
      </c>
      <c r="E3155" t="s">
        <v>25</v>
      </c>
      <c r="F3155" t="s">
        <v>18</v>
      </c>
      <c r="G3155" t="s">
        <v>19</v>
      </c>
      <c r="H3155" t="s">
        <v>20</v>
      </c>
      <c r="I3155" t="s">
        <v>52</v>
      </c>
      <c r="J3155" t="s">
        <v>53</v>
      </c>
      <c r="K3155">
        <v>7713</v>
      </c>
      <c r="L3155" t="s">
        <v>23</v>
      </c>
    </row>
    <row r="3156" spans="1:14" x14ac:dyDescent="0.25">
      <c r="A3156" t="s">
        <v>16</v>
      </c>
      <c r="B3156">
        <v>2013</v>
      </c>
      <c r="C3156">
        <v>3</v>
      </c>
      <c r="D3156" t="s">
        <v>25</v>
      </c>
      <c r="E3156" t="s">
        <v>25</v>
      </c>
      <c r="F3156" t="s">
        <v>18</v>
      </c>
      <c r="G3156" t="s">
        <v>19</v>
      </c>
      <c r="H3156" t="s">
        <v>20</v>
      </c>
      <c r="I3156" t="s">
        <v>54</v>
      </c>
      <c r="J3156" t="s">
        <v>55</v>
      </c>
      <c r="K3156">
        <v>150174</v>
      </c>
      <c r="L3156" t="s">
        <v>23</v>
      </c>
    </row>
    <row r="3157" spans="1:14" x14ac:dyDescent="0.25">
      <c r="A3157" t="s">
        <v>16</v>
      </c>
      <c r="B3157">
        <v>2013</v>
      </c>
      <c r="C3157">
        <v>3</v>
      </c>
      <c r="D3157" t="s">
        <v>25</v>
      </c>
      <c r="E3157" t="s">
        <v>25</v>
      </c>
      <c r="F3157" t="s">
        <v>18</v>
      </c>
      <c r="G3157" t="s">
        <v>19</v>
      </c>
      <c r="H3157" t="s">
        <v>20</v>
      </c>
      <c r="I3157" t="s">
        <v>56</v>
      </c>
      <c r="J3157" t="s">
        <v>57</v>
      </c>
      <c r="K3157">
        <v>142461</v>
      </c>
      <c r="L3157" t="s">
        <v>58</v>
      </c>
      <c r="M3157">
        <v>142461</v>
      </c>
      <c r="N3157">
        <v>1</v>
      </c>
    </row>
    <row r="3158" spans="1:14" x14ac:dyDescent="0.25">
      <c r="A3158" t="s">
        <v>16</v>
      </c>
      <c r="B3158">
        <v>2013</v>
      </c>
      <c r="C3158">
        <v>4</v>
      </c>
      <c r="D3158" t="s">
        <v>26</v>
      </c>
      <c r="E3158" t="s">
        <v>26</v>
      </c>
      <c r="F3158" t="s">
        <v>18</v>
      </c>
      <c r="G3158" t="s">
        <v>19</v>
      </c>
      <c r="H3158" t="s">
        <v>20</v>
      </c>
      <c r="I3158" t="s">
        <v>21</v>
      </c>
      <c r="J3158" t="s">
        <v>22</v>
      </c>
      <c r="K3158">
        <v>2100</v>
      </c>
      <c r="L3158" t="s">
        <v>23</v>
      </c>
      <c r="M3158">
        <v>96150</v>
      </c>
      <c r="N3158">
        <v>2.1840873634945399E-2</v>
      </c>
    </row>
    <row r="3159" spans="1:14" x14ac:dyDescent="0.25">
      <c r="A3159" t="s">
        <v>16</v>
      </c>
      <c r="B3159">
        <v>2013</v>
      </c>
      <c r="C3159">
        <v>4</v>
      </c>
      <c r="D3159" t="s">
        <v>26</v>
      </c>
      <c r="E3159" t="s">
        <v>26</v>
      </c>
      <c r="F3159" t="s">
        <v>18</v>
      </c>
      <c r="G3159" t="s">
        <v>19</v>
      </c>
      <c r="H3159" t="s">
        <v>20</v>
      </c>
      <c r="I3159" t="s">
        <v>42</v>
      </c>
      <c r="J3159" t="s">
        <v>43</v>
      </c>
      <c r="K3159">
        <v>79875</v>
      </c>
      <c r="L3159" t="s">
        <v>23</v>
      </c>
      <c r="M3159">
        <v>96150</v>
      </c>
      <c r="N3159">
        <v>0.83073322932917315</v>
      </c>
    </row>
    <row r="3160" spans="1:14" x14ac:dyDescent="0.25">
      <c r="A3160" t="s">
        <v>16</v>
      </c>
      <c r="B3160">
        <v>2013</v>
      </c>
      <c r="C3160">
        <v>4</v>
      </c>
      <c r="D3160" t="s">
        <v>26</v>
      </c>
      <c r="E3160" t="s">
        <v>26</v>
      </c>
      <c r="F3160" t="s">
        <v>18</v>
      </c>
      <c r="G3160" t="s">
        <v>19</v>
      </c>
      <c r="H3160" t="s">
        <v>20</v>
      </c>
      <c r="I3160" t="s">
        <v>44</v>
      </c>
      <c r="J3160" t="s">
        <v>45</v>
      </c>
      <c r="K3160">
        <v>80688</v>
      </c>
      <c r="L3160" t="s">
        <v>23</v>
      </c>
      <c r="M3160">
        <v>96150</v>
      </c>
      <c r="N3160">
        <v>0.83918876755070204</v>
      </c>
    </row>
    <row r="3161" spans="1:14" x14ac:dyDescent="0.25">
      <c r="A3161" t="s">
        <v>16</v>
      </c>
      <c r="B3161">
        <v>2013</v>
      </c>
      <c r="C3161">
        <v>4</v>
      </c>
      <c r="D3161" t="s">
        <v>26</v>
      </c>
      <c r="E3161" t="s">
        <v>26</v>
      </c>
      <c r="F3161" t="s">
        <v>18</v>
      </c>
      <c r="G3161" t="s">
        <v>19</v>
      </c>
      <c r="H3161" t="s">
        <v>20</v>
      </c>
      <c r="I3161" t="s">
        <v>46</v>
      </c>
      <c r="J3161" t="s">
        <v>47</v>
      </c>
      <c r="K3161">
        <v>14469</v>
      </c>
      <c r="L3161" t="s">
        <v>23</v>
      </c>
      <c r="M3161">
        <v>96150</v>
      </c>
      <c r="N3161">
        <v>0.15048361934477378</v>
      </c>
    </row>
    <row r="3162" spans="1:14" x14ac:dyDescent="0.25">
      <c r="A3162" t="s">
        <v>16</v>
      </c>
      <c r="B3162">
        <v>2013</v>
      </c>
      <c r="C3162">
        <v>4</v>
      </c>
      <c r="D3162" t="s">
        <v>26</v>
      </c>
      <c r="E3162" t="s">
        <v>26</v>
      </c>
      <c r="F3162" t="s">
        <v>18</v>
      </c>
      <c r="G3162" t="s">
        <v>19</v>
      </c>
      <c r="H3162" t="s">
        <v>20</v>
      </c>
      <c r="I3162" t="s">
        <v>50</v>
      </c>
      <c r="J3162" t="s">
        <v>51</v>
      </c>
      <c r="K3162">
        <v>69828</v>
      </c>
      <c r="L3162" t="s">
        <v>23</v>
      </c>
      <c r="M3162">
        <v>96150</v>
      </c>
      <c r="N3162">
        <v>0.72624024960998435</v>
      </c>
    </row>
    <row r="3163" spans="1:14" x14ac:dyDescent="0.25">
      <c r="A3163" t="s">
        <v>16</v>
      </c>
      <c r="B3163">
        <v>2013</v>
      </c>
      <c r="C3163">
        <v>4</v>
      </c>
      <c r="D3163" t="s">
        <v>26</v>
      </c>
      <c r="E3163" t="s">
        <v>26</v>
      </c>
      <c r="F3163" t="s">
        <v>18</v>
      </c>
      <c r="G3163" t="s">
        <v>19</v>
      </c>
      <c r="H3163" t="s">
        <v>20</v>
      </c>
      <c r="I3163" t="s">
        <v>52</v>
      </c>
      <c r="J3163" t="s">
        <v>53</v>
      </c>
      <c r="K3163">
        <v>6123</v>
      </c>
      <c r="L3163" t="s">
        <v>23</v>
      </c>
    </row>
    <row r="3164" spans="1:14" x14ac:dyDescent="0.25">
      <c r="A3164" t="s">
        <v>16</v>
      </c>
      <c r="B3164">
        <v>2013</v>
      </c>
      <c r="C3164">
        <v>4</v>
      </c>
      <c r="D3164" t="s">
        <v>26</v>
      </c>
      <c r="E3164" t="s">
        <v>26</v>
      </c>
      <c r="F3164" t="s">
        <v>18</v>
      </c>
      <c r="G3164" t="s">
        <v>19</v>
      </c>
      <c r="H3164" t="s">
        <v>20</v>
      </c>
      <c r="I3164" t="s">
        <v>54</v>
      </c>
      <c r="J3164" t="s">
        <v>55</v>
      </c>
      <c r="K3164">
        <v>102270</v>
      </c>
      <c r="L3164" t="s">
        <v>23</v>
      </c>
    </row>
    <row r="3165" spans="1:14" x14ac:dyDescent="0.25">
      <c r="A3165" t="s">
        <v>16</v>
      </c>
      <c r="B3165">
        <v>2013</v>
      </c>
      <c r="C3165">
        <v>4</v>
      </c>
      <c r="D3165" t="s">
        <v>26</v>
      </c>
      <c r="E3165" t="s">
        <v>26</v>
      </c>
      <c r="F3165" t="s">
        <v>18</v>
      </c>
      <c r="G3165" t="s">
        <v>19</v>
      </c>
      <c r="H3165" t="s">
        <v>20</v>
      </c>
      <c r="I3165" t="s">
        <v>56</v>
      </c>
      <c r="J3165" t="s">
        <v>57</v>
      </c>
      <c r="K3165">
        <v>96150</v>
      </c>
      <c r="L3165" t="s">
        <v>58</v>
      </c>
      <c r="M3165">
        <v>96150</v>
      </c>
      <c r="N3165">
        <v>1</v>
      </c>
    </row>
    <row r="3166" spans="1:14" x14ac:dyDescent="0.25">
      <c r="A3166" t="s">
        <v>16</v>
      </c>
      <c r="B3166">
        <v>2013</v>
      </c>
      <c r="C3166">
        <v>5</v>
      </c>
      <c r="D3166" t="s">
        <v>27</v>
      </c>
      <c r="E3166" t="s">
        <v>27</v>
      </c>
      <c r="F3166" t="s">
        <v>18</v>
      </c>
      <c r="G3166" t="s">
        <v>19</v>
      </c>
      <c r="H3166" t="s">
        <v>20</v>
      </c>
      <c r="I3166" t="s">
        <v>21</v>
      </c>
      <c r="J3166" t="s">
        <v>22</v>
      </c>
      <c r="K3166">
        <v>465</v>
      </c>
      <c r="L3166" t="s">
        <v>23</v>
      </c>
      <c r="M3166">
        <v>14883</v>
      </c>
      <c r="N3166">
        <v>3.1243700866760735E-2</v>
      </c>
    </row>
    <row r="3167" spans="1:14" x14ac:dyDescent="0.25">
      <c r="A3167" t="s">
        <v>16</v>
      </c>
      <c r="B3167">
        <v>2013</v>
      </c>
      <c r="C3167">
        <v>5</v>
      </c>
      <c r="D3167" t="s">
        <v>27</v>
      </c>
      <c r="E3167" t="s">
        <v>27</v>
      </c>
      <c r="F3167" t="s">
        <v>18</v>
      </c>
      <c r="G3167" t="s">
        <v>19</v>
      </c>
      <c r="H3167" t="s">
        <v>20</v>
      </c>
      <c r="I3167" t="s">
        <v>42</v>
      </c>
      <c r="J3167" t="s">
        <v>43</v>
      </c>
      <c r="K3167">
        <v>11532</v>
      </c>
      <c r="L3167" t="s">
        <v>23</v>
      </c>
      <c r="M3167">
        <v>14883</v>
      </c>
      <c r="N3167">
        <v>0.77484378149566624</v>
      </c>
    </row>
    <row r="3168" spans="1:14" x14ac:dyDescent="0.25">
      <c r="A3168" t="s">
        <v>16</v>
      </c>
      <c r="B3168">
        <v>2013</v>
      </c>
      <c r="C3168">
        <v>5</v>
      </c>
      <c r="D3168" t="s">
        <v>27</v>
      </c>
      <c r="E3168" t="s">
        <v>27</v>
      </c>
      <c r="F3168" t="s">
        <v>18</v>
      </c>
      <c r="G3168" t="s">
        <v>19</v>
      </c>
      <c r="H3168" t="s">
        <v>20</v>
      </c>
      <c r="I3168" t="s">
        <v>44</v>
      </c>
      <c r="J3168" t="s">
        <v>45</v>
      </c>
      <c r="K3168">
        <v>11796</v>
      </c>
      <c r="L3168" t="s">
        <v>23</v>
      </c>
      <c r="M3168">
        <v>14883</v>
      </c>
      <c r="N3168">
        <v>0.79258214069744004</v>
      </c>
    </row>
    <row r="3169" spans="1:14" x14ac:dyDescent="0.25">
      <c r="A3169" t="s">
        <v>16</v>
      </c>
      <c r="B3169">
        <v>2013</v>
      </c>
      <c r="C3169">
        <v>5</v>
      </c>
      <c r="D3169" t="s">
        <v>27</v>
      </c>
      <c r="E3169" t="s">
        <v>27</v>
      </c>
      <c r="F3169" t="s">
        <v>18</v>
      </c>
      <c r="G3169" t="s">
        <v>19</v>
      </c>
      <c r="H3169" t="s">
        <v>20</v>
      </c>
      <c r="I3169" t="s">
        <v>46</v>
      </c>
      <c r="J3169" t="s">
        <v>47</v>
      </c>
      <c r="K3169">
        <v>1890</v>
      </c>
      <c r="L3169" t="s">
        <v>23</v>
      </c>
      <c r="M3169">
        <v>14883</v>
      </c>
      <c r="N3169">
        <v>0.12699052610360814</v>
      </c>
    </row>
    <row r="3170" spans="1:14" x14ac:dyDescent="0.25">
      <c r="A3170" t="s">
        <v>16</v>
      </c>
      <c r="B3170">
        <v>2013</v>
      </c>
      <c r="C3170">
        <v>5</v>
      </c>
      <c r="D3170" t="s">
        <v>27</v>
      </c>
      <c r="E3170" t="s">
        <v>27</v>
      </c>
      <c r="F3170" t="s">
        <v>18</v>
      </c>
      <c r="G3170" t="s">
        <v>19</v>
      </c>
      <c r="H3170" t="s">
        <v>20</v>
      </c>
      <c r="I3170" t="s">
        <v>50</v>
      </c>
      <c r="J3170" t="s">
        <v>51</v>
      </c>
      <c r="K3170">
        <v>9414</v>
      </c>
      <c r="L3170" t="s">
        <v>23</v>
      </c>
      <c r="M3170">
        <v>14883</v>
      </c>
      <c r="N3170">
        <v>0.63253376335416245</v>
      </c>
    </row>
    <row r="3171" spans="1:14" x14ac:dyDescent="0.25">
      <c r="A3171" t="s">
        <v>16</v>
      </c>
      <c r="B3171">
        <v>2013</v>
      </c>
      <c r="C3171">
        <v>5</v>
      </c>
      <c r="D3171" t="s">
        <v>27</v>
      </c>
      <c r="E3171" t="s">
        <v>27</v>
      </c>
      <c r="F3171" t="s">
        <v>18</v>
      </c>
      <c r="G3171" t="s">
        <v>19</v>
      </c>
      <c r="H3171" t="s">
        <v>20</v>
      </c>
      <c r="I3171" t="s">
        <v>52</v>
      </c>
      <c r="J3171" t="s">
        <v>53</v>
      </c>
      <c r="K3171">
        <v>1110</v>
      </c>
      <c r="L3171" t="s">
        <v>23</v>
      </c>
    </row>
    <row r="3172" spans="1:14" x14ac:dyDescent="0.25">
      <c r="A3172" t="s">
        <v>16</v>
      </c>
      <c r="B3172">
        <v>2013</v>
      </c>
      <c r="C3172">
        <v>5</v>
      </c>
      <c r="D3172" t="s">
        <v>27</v>
      </c>
      <c r="E3172" t="s">
        <v>27</v>
      </c>
      <c r="F3172" t="s">
        <v>18</v>
      </c>
      <c r="G3172" t="s">
        <v>19</v>
      </c>
      <c r="H3172" t="s">
        <v>20</v>
      </c>
      <c r="I3172" t="s">
        <v>54</v>
      </c>
      <c r="J3172" t="s">
        <v>55</v>
      </c>
      <c r="K3172">
        <v>15993</v>
      </c>
      <c r="L3172" t="s">
        <v>23</v>
      </c>
    </row>
    <row r="3173" spans="1:14" x14ac:dyDescent="0.25">
      <c r="A3173" t="s">
        <v>16</v>
      </c>
      <c r="B3173">
        <v>2013</v>
      </c>
      <c r="C3173">
        <v>5</v>
      </c>
      <c r="D3173" t="s">
        <v>27</v>
      </c>
      <c r="E3173" t="s">
        <v>27</v>
      </c>
      <c r="F3173" t="s">
        <v>18</v>
      </c>
      <c r="G3173" t="s">
        <v>19</v>
      </c>
      <c r="H3173" t="s">
        <v>20</v>
      </c>
      <c r="I3173" t="s">
        <v>56</v>
      </c>
      <c r="J3173" t="s">
        <v>57</v>
      </c>
      <c r="K3173">
        <v>14883</v>
      </c>
      <c r="L3173" t="s">
        <v>58</v>
      </c>
      <c r="M3173">
        <v>14883</v>
      </c>
      <c r="N3173">
        <v>1</v>
      </c>
    </row>
    <row r="3174" spans="1:14" x14ac:dyDescent="0.25">
      <c r="A3174" t="s">
        <v>16</v>
      </c>
      <c r="B3174">
        <v>2013</v>
      </c>
      <c r="C3174">
        <v>6</v>
      </c>
      <c r="D3174" t="s">
        <v>28</v>
      </c>
      <c r="E3174" t="s">
        <v>28</v>
      </c>
      <c r="F3174" t="s">
        <v>18</v>
      </c>
      <c r="G3174" t="s">
        <v>19</v>
      </c>
      <c r="H3174" t="s">
        <v>20</v>
      </c>
      <c r="I3174" t="s">
        <v>21</v>
      </c>
      <c r="J3174" t="s">
        <v>22</v>
      </c>
      <c r="K3174">
        <v>1275</v>
      </c>
      <c r="L3174" t="s">
        <v>23</v>
      </c>
      <c r="M3174">
        <v>54753</v>
      </c>
      <c r="N3174">
        <v>2.3286395266012821E-2</v>
      </c>
    </row>
    <row r="3175" spans="1:14" x14ac:dyDescent="0.25">
      <c r="A3175" t="s">
        <v>16</v>
      </c>
      <c r="B3175">
        <v>2013</v>
      </c>
      <c r="C3175">
        <v>6</v>
      </c>
      <c r="D3175" t="s">
        <v>28</v>
      </c>
      <c r="E3175" t="s">
        <v>28</v>
      </c>
      <c r="F3175" t="s">
        <v>18</v>
      </c>
      <c r="G3175" t="s">
        <v>19</v>
      </c>
      <c r="H3175" t="s">
        <v>20</v>
      </c>
      <c r="I3175" t="s">
        <v>42</v>
      </c>
      <c r="J3175" t="s">
        <v>43</v>
      </c>
      <c r="K3175">
        <v>44250</v>
      </c>
      <c r="L3175" t="s">
        <v>23</v>
      </c>
      <c r="M3175">
        <v>54753</v>
      </c>
      <c r="N3175">
        <v>0.80817489452632729</v>
      </c>
    </row>
    <row r="3176" spans="1:14" x14ac:dyDescent="0.25">
      <c r="A3176" t="s">
        <v>16</v>
      </c>
      <c r="B3176">
        <v>2013</v>
      </c>
      <c r="C3176">
        <v>6</v>
      </c>
      <c r="D3176" t="s">
        <v>28</v>
      </c>
      <c r="E3176" t="s">
        <v>28</v>
      </c>
      <c r="F3176" t="s">
        <v>18</v>
      </c>
      <c r="G3176" t="s">
        <v>19</v>
      </c>
      <c r="H3176" t="s">
        <v>20</v>
      </c>
      <c r="I3176" t="s">
        <v>44</v>
      </c>
      <c r="J3176" t="s">
        <v>45</v>
      </c>
      <c r="K3176">
        <v>46731</v>
      </c>
      <c r="L3176" t="s">
        <v>23</v>
      </c>
      <c r="M3176">
        <v>54753</v>
      </c>
      <c r="N3176">
        <v>0.85348748013807463</v>
      </c>
    </row>
    <row r="3177" spans="1:14" x14ac:dyDescent="0.25">
      <c r="A3177" t="s">
        <v>16</v>
      </c>
      <c r="B3177">
        <v>2013</v>
      </c>
      <c r="C3177">
        <v>6</v>
      </c>
      <c r="D3177" t="s">
        <v>28</v>
      </c>
      <c r="E3177" t="s">
        <v>28</v>
      </c>
      <c r="F3177" t="s">
        <v>18</v>
      </c>
      <c r="G3177" t="s">
        <v>19</v>
      </c>
      <c r="H3177" t="s">
        <v>20</v>
      </c>
      <c r="I3177" t="s">
        <v>46</v>
      </c>
      <c r="J3177" t="s">
        <v>47</v>
      </c>
      <c r="K3177">
        <v>7776</v>
      </c>
      <c r="L3177" t="s">
        <v>23</v>
      </c>
      <c r="M3177">
        <v>54753</v>
      </c>
      <c r="N3177">
        <v>0.14201961536354171</v>
      </c>
    </row>
    <row r="3178" spans="1:14" x14ac:dyDescent="0.25">
      <c r="A3178" t="s">
        <v>16</v>
      </c>
      <c r="B3178">
        <v>2013</v>
      </c>
      <c r="C3178">
        <v>6</v>
      </c>
      <c r="D3178" t="s">
        <v>28</v>
      </c>
      <c r="E3178" t="s">
        <v>28</v>
      </c>
      <c r="F3178" t="s">
        <v>18</v>
      </c>
      <c r="G3178" t="s">
        <v>19</v>
      </c>
      <c r="H3178" t="s">
        <v>20</v>
      </c>
      <c r="I3178" t="s">
        <v>50</v>
      </c>
      <c r="J3178" t="s">
        <v>51</v>
      </c>
      <c r="K3178">
        <v>38748</v>
      </c>
      <c r="L3178" t="s">
        <v>23</v>
      </c>
      <c r="M3178">
        <v>54753</v>
      </c>
      <c r="N3178">
        <v>0.70768725001369792</v>
      </c>
    </row>
    <row r="3179" spans="1:14" x14ac:dyDescent="0.25">
      <c r="A3179" t="s">
        <v>16</v>
      </c>
      <c r="B3179">
        <v>2013</v>
      </c>
      <c r="C3179">
        <v>6</v>
      </c>
      <c r="D3179" t="s">
        <v>28</v>
      </c>
      <c r="E3179" t="s">
        <v>28</v>
      </c>
      <c r="F3179" t="s">
        <v>18</v>
      </c>
      <c r="G3179" t="s">
        <v>19</v>
      </c>
      <c r="H3179" t="s">
        <v>20</v>
      </c>
      <c r="I3179" t="s">
        <v>52</v>
      </c>
      <c r="J3179" t="s">
        <v>53</v>
      </c>
      <c r="K3179">
        <v>2889</v>
      </c>
      <c r="L3179" t="s">
        <v>23</v>
      </c>
    </row>
    <row r="3180" spans="1:14" x14ac:dyDescent="0.25">
      <c r="A3180" t="s">
        <v>16</v>
      </c>
      <c r="B3180">
        <v>2013</v>
      </c>
      <c r="C3180">
        <v>6</v>
      </c>
      <c r="D3180" t="s">
        <v>28</v>
      </c>
      <c r="E3180" t="s">
        <v>28</v>
      </c>
      <c r="F3180" t="s">
        <v>18</v>
      </c>
      <c r="G3180" t="s">
        <v>19</v>
      </c>
      <c r="H3180" t="s">
        <v>20</v>
      </c>
      <c r="I3180" t="s">
        <v>54</v>
      </c>
      <c r="J3180" t="s">
        <v>55</v>
      </c>
      <c r="K3180">
        <v>57642</v>
      </c>
      <c r="L3180" t="s">
        <v>23</v>
      </c>
    </row>
    <row r="3181" spans="1:14" x14ac:dyDescent="0.25">
      <c r="A3181" t="s">
        <v>16</v>
      </c>
      <c r="B3181">
        <v>2013</v>
      </c>
      <c r="C3181">
        <v>6</v>
      </c>
      <c r="D3181" t="s">
        <v>28</v>
      </c>
      <c r="E3181" t="s">
        <v>28</v>
      </c>
      <c r="F3181" t="s">
        <v>18</v>
      </c>
      <c r="G3181" t="s">
        <v>19</v>
      </c>
      <c r="H3181" t="s">
        <v>20</v>
      </c>
      <c r="I3181" t="s">
        <v>56</v>
      </c>
      <c r="J3181" t="s">
        <v>57</v>
      </c>
      <c r="K3181">
        <v>54753</v>
      </c>
      <c r="L3181" t="s">
        <v>58</v>
      </c>
      <c r="M3181">
        <v>54753</v>
      </c>
      <c r="N3181">
        <v>1</v>
      </c>
    </row>
    <row r="3182" spans="1:14" x14ac:dyDescent="0.25">
      <c r="A3182" t="s">
        <v>16</v>
      </c>
      <c r="B3182">
        <v>2013</v>
      </c>
      <c r="C3182">
        <v>7</v>
      </c>
      <c r="D3182" t="s">
        <v>29</v>
      </c>
      <c r="E3182" t="s">
        <v>29</v>
      </c>
      <c r="F3182" t="s">
        <v>18</v>
      </c>
      <c r="G3182" t="s">
        <v>19</v>
      </c>
      <c r="H3182" t="s">
        <v>20</v>
      </c>
      <c r="I3182" t="s">
        <v>21</v>
      </c>
      <c r="J3182" t="s">
        <v>22</v>
      </c>
      <c r="K3182">
        <v>699</v>
      </c>
      <c r="L3182" t="s">
        <v>23</v>
      </c>
      <c r="M3182">
        <v>41070</v>
      </c>
      <c r="N3182">
        <v>1.701972242512783E-2</v>
      </c>
    </row>
    <row r="3183" spans="1:14" x14ac:dyDescent="0.25">
      <c r="A3183" t="s">
        <v>16</v>
      </c>
      <c r="B3183">
        <v>2013</v>
      </c>
      <c r="C3183">
        <v>7</v>
      </c>
      <c r="D3183" t="s">
        <v>29</v>
      </c>
      <c r="E3183" t="s">
        <v>29</v>
      </c>
      <c r="F3183" t="s">
        <v>18</v>
      </c>
      <c r="G3183" t="s">
        <v>19</v>
      </c>
      <c r="H3183" t="s">
        <v>20</v>
      </c>
      <c r="I3183" t="s">
        <v>42</v>
      </c>
      <c r="J3183" t="s">
        <v>43</v>
      </c>
      <c r="K3183">
        <v>33966</v>
      </c>
      <c r="L3183" t="s">
        <v>23</v>
      </c>
      <c r="M3183">
        <v>41070</v>
      </c>
      <c r="N3183">
        <v>0.82702702702702702</v>
      </c>
    </row>
    <row r="3184" spans="1:14" x14ac:dyDescent="0.25">
      <c r="A3184" t="s">
        <v>16</v>
      </c>
      <c r="B3184">
        <v>2013</v>
      </c>
      <c r="C3184">
        <v>7</v>
      </c>
      <c r="D3184" t="s">
        <v>29</v>
      </c>
      <c r="E3184" t="s">
        <v>29</v>
      </c>
      <c r="F3184" t="s">
        <v>18</v>
      </c>
      <c r="G3184" t="s">
        <v>19</v>
      </c>
      <c r="H3184" t="s">
        <v>20</v>
      </c>
      <c r="I3184" t="s">
        <v>44</v>
      </c>
      <c r="J3184" t="s">
        <v>45</v>
      </c>
      <c r="K3184">
        <v>35463</v>
      </c>
      <c r="L3184" t="s">
        <v>23</v>
      </c>
      <c r="M3184">
        <v>41070</v>
      </c>
      <c r="N3184">
        <v>0.86347699050401749</v>
      </c>
    </row>
    <row r="3185" spans="1:14" x14ac:dyDescent="0.25">
      <c r="A3185" t="s">
        <v>16</v>
      </c>
      <c r="B3185">
        <v>2013</v>
      </c>
      <c r="C3185">
        <v>7</v>
      </c>
      <c r="D3185" t="s">
        <v>29</v>
      </c>
      <c r="E3185" t="s">
        <v>29</v>
      </c>
      <c r="F3185" t="s">
        <v>18</v>
      </c>
      <c r="G3185" t="s">
        <v>19</v>
      </c>
      <c r="H3185" t="s">
        <v>20</v>
      </c>
      <c r="I3185" t="s">
        <v>46</v>
      </c>
      <c r="J3185" t="s">
        <v>47</v>
      </c>
      <c r="K3185">
        <v>5796</v>
      </c>
      <c r="L3185" t="s">
        <v>23</v>
      </c>
      <c r="M3185">
        <v>41070</v>
      </c>
      <c r="N3185">
        <v>0.14112490869247626</v>
      </c>
    </row>
    <row r="3186" spans="1:14" x14ac:dyDescent="0.25">
      <c r="A3186" t="s">
        <v>16</v>
      </c>
      <c r="B3186">
        <v>2013</v>
      </c>
      <c r="C3186">
        <v>7</v>
      </c>
      <c r="D3186" t="s">
        <v>29</v>
      </c>
      <c r="E3186" t="s">
        <v>29</v>
      </c>
      <c r="F3186" t="s">
        <v>18</v>
      </c>
      <c r="G3186" t="s">
        <v>19</v>
      </c>
      <c r="H3186" t="s">
        <v>20</v>
      </c>
      <c r="I3186" t="s">
        <v>50</v>
      </c>
      <c r="J3186" t="s">
        <v>51</v>
      </c>
      <c r="K3186">
        <v>29325</v>
      </c>
      <c r="L3186" t="s">
        <v>23</v>
      </c>
      <c r="M3186">
        <v>41070</v>
      </c>
      <c r="N3186">
        <v>0.71402483564645725</v>
      </c>
    </row>
    <row r="3187" spans="1:14" x14ac:dyDescent="0.25">
      <c r="A3187" t="s">
        <v>16</v>
      </c>
      <c r="B3187">
        <v>2013</v>
      </c>
      <c r="C3187">
        <v>7</v>
      </c>
      <c r="D3187" t="s">
        <v>29</v>
      </c>
      <c r="E3187" t="s">
        <v>29</v>
      </c>
      <c r="F3187" t="s">
        <v>18</v>
      </c>
      <c r="G3187" t="s">
        <v>19</v>
      </c>
      <c r="H3187" t="s">
        <v>20</v>
      </c>
      <c r="I3187" t="s">
        <v>52</v>
      </c>
      <c r="J3187" t="s">
        <v>53</v>
      </c>
      <c r="K3187">
        <v>1941</v>
      </c>
      <c r="L3187" t="s">
        <v>23</v>
      </c>
    </row>
    <row r="3188" spans="1:14" x14ac:dyDescent="0.25">
      <c r="A3188" t="s">
        <v>16</v>
      </c>
      <c r="B3188">
        <v>2013</v>
      </c>
      <c r="C3188">
        <v>7</v>
      </c>
      <c r="D3188" t="s">
        <v>29</v>
      </c>
      <c r="E3188" t="s">
        <v>29</v>
      </c>
      <c r="F3188" t="s">
        <v>18</v>
      </c>
      <c r="G3188" t="s">
        <v>19</v>
      </c>
      <c r="H3188" t="s">
        <v>20</v>
      </c>
      <c r="I3188" t="s">
        <v>54</v>
      </c>
      <c r="J3188" t="s">
        <v>55</v>
      </c>
      <c r="K3188">
        <v>43014</v>
      </c>
      <c r="L3188" t="s">
        <v>23</v>
      </c>
    </row>
    <row r="3189" spans="1:14" x14ac:dyDescent="0.25">
      <c r="A3189" t="s">
        <v>16</v>
      </c>
      <c r="B3189">
        <v>2013</v>
      </c>
      <c r="C3189">
        <v>7</v>
      </c>
      <c r="D3189" t="s">
        <v>29</v>
      </c>
      <c r="E3189" t="s">
        <v>29</v>
      </c>
      <c r="F3189" t="s">
        <v>18</v>
      </c>
      <c r="G3189" t="s">
        <v>19</v>
      </c>
      <c r="H3189" t="s">
        <v>20</v>
      </c>
      <c r="I3189" t="s">
        <v>56</v>
      </c>
      <c r="J3189" t="s">
        <v>57</v>
      </c>
      <c r="K3189">
        <v>41070</v>
      </c>
      <c r="L3189" t="s">
        <v>58</v>
      </c>
      <c r="M3189">
        <v>41070</v>
      </c>
      <c r="N3189">
        <v>1</v>
      </c>
    </row>
    <row r="3190" spans="1:14" x14ac:dyDescent="0.25">
      <c r="A3190" t="s">
        <v>16</v>
      </c>
      <c r="B3190">
        <v>2013</v>
      </c>
      <c r="C3190">
        <v>8</v>
      </c>
      <c r="D3190" t="s">
        <v>30</v>
      </c>
      <c r="E3190" t="s">
        <v>31</v>
      </c>
      <c r="F3190" t="s">
        <v>18</v>
      </c>
      <c r="G3190" t="s">
        <v>19</v>
      </c>
      <c r="H3190" t="s">
        <v>20</v>
      </c>
      <c r="I3190" t="s">
        <v>21</v>
      </c>
      <c r="J3190" t="s">
        <v>22</v>
      </c>
      <c r="K3190">
        <v>1668</v>
      </c>
      <c r="L3190" t="s">
        <v>23</v>
      </c>
      <c r="M3190">
        <v>82893</v>
      </c>
      <c r="N3190">
        <v>2.0122326372552568E-2</v>
      </c>
    </row>
    <row r="3191" spans="1:14" x14ac:dyDescent="0.25">
      <c r="A3191" t="s">
        <v>16</v>
      </c>
      <c r="B3191">
        <v>2013</v>
      </c>
      <c r="C3191">
        <v>8</v>
      </c>
      <c r="D3191" t="s">
        <v>30</v>
      </c>
      <c r="E3191" t="s">
        <v>31</v>
      </c>
      <c r="F3191" t="s">
        <v>18</v>
      </c>
      <c r="G3191" t="s">
        <v>19</v>
      </c>
      <c r="H3191" t="s">
        <v>20</v>
      </c>
      <c r="I3191" t="s">
        <v>42</v>
      </c>
      <c r="J3191" t="s">
        <v>43</v>
      </c>
      <c r="K3191">
        <v>67479</v>
      </c>
      <c r="L3191" t="s">
        <v>23</v>
      </c>
      <c r="M3191">
        <v>82893</v>
      </c>
      <c r="N3191">
        <v>0.81404943722630374</v>
      </c>
    </row>
    <row r="3192" spans="1:14" x14ac:dyDescent="0.25">
      <c r="A3192" t="s">
        <v>16</v>
      </c>
      <c r="B3192">
        <v>2013</v>
      </c>
      <c r="C3192">
        <v>8</v>
      </c>
      <c r="D3192" t="s">
        <v>30</v>
      </c>
      <c r="E3192" t="s">
        <v>31</v>
      </c>
      <c r="F3192" t="s">
        <v>18</v>
      </c>
      <c r="G3192" t="s">
        <v>19</v>
      </c>
      <c r="H3192" t="s">
        <v>20</v>
      </c>
      <c r="I3192" t="s">
        <v>44</v>
      </c>
      <c r="J3192" t="s">
        <v>45</v>
      </c>
      <c r="K3192">
        <v>69831</v>
      </c>
      <c r="L3192" t="s">
        <v>23</v>
      </c>
      <c r="M3192">
        <v>82893</v>
      </c>
      <c r="N3192">
        <v>0.84242336506098225</v>
      </c>
    </row>
    <row r="3193" spans="1:14" x14ac:dyDescent="0.25">
      <c r="A3193" t="s">
        <v>16</v>
      </c>
      <c r="B3193">
        <v>2013</v>
      </c>
      <c r="C3193">
        <v>8</v>
      </c>
      <c r="D3193" t="s">
        <v>30</v>
      </c>
      <c r="E3193" t="s">
        <v>31</v>
      </c>
      <c r="F3193" t="s">
        <v>18</v>
      </c>
      <c r="G3193" t="s">
        <v>19</v>
      </c>
      <c r="H3193" t="s">
        <v>20</v>
      </c>
      <c r="I3193" t="s">
        <v>46</v>
      </c>
      <c r="J3193" t="s">
        <v>47</v>
      </c>
      <c r="K3193">
        <v>11034</v>
      </c>
      <c r="L3193" t="s">
        <v>23</v>
      </c>
      <c r="M3193">
        <v>82893</v>
      </c>
      <c r="N3193">
        <v>0.13311136042850422</v>
      </c>
    </row>
    <row r="3194" spans="1:14" x14ac:dyDescent="0.25">
      <c r="A3194" t="s">
        <v>16</v>
      </c>
      <c r="B3194">
        <v>2013</v>
      </c>
      <c r="C3194">
        <v>8</v>
      </c>
      <c r="D3194" t="s">
        <v>30</v>
      </c>
      <c r="E3194" t="s">
        <v>31</v>
      </c>
      <c r="F3194" t="s">
        <v>18</v>
      </c>
      <c r="G3194" t="s">
        <v>19</v>
      </c>
      <c r="H3194" t="s">
        <v>20</v>
      </c>
      <c r="I3194" t="s">
        <v>50</v>
      </c>
      <c r="J3194" t="s">
        <v>51</v>
      </c>
      <c r="K3194">
        <v>57849</v>
      </c>
      <c r="L3194" t="s">
        <v>23</v>
      </c>
      <c r="M3194">
        <v>82893</v>
      </c>
      <c r="N3194">
        <v>0.69787557453584736</v>
      </c>
    </row>
    <row r="3195" spans="1:14" x14ac:dyDescent="0.25">
      <c r="A3195" t="s">
        <v>16</v>
      </c>
      <c r="B3195">
        <v>2013</v>
      </c>
      <c r="C3195">
        <v>8</v>
      </c>
      <c r="D3195" t="s">
        <v>30</v>
      </c>
      <c r="E3195" t="s">
        <v>31</v>
      </c>
      <c r="F3195" t="s">
        <v>18</v>
      </c>
      <c r="G3195" t="s">
        <v>19</v>
      </c>
      <c r="H3195" t="s">
        <v>20</v>
      </c>
      <c r="I3195" t="s">
        <v>52</v>
      </c>
      <c r="J3195" t="s">
        <v>53</v>
      </c>
      <c r="K3195">
        <v>4110</v>
      </c>
      <c r="L3195" t="s">
        <v>23</v>
      </c>
    </row>
    <row r="3196" spans="1:14" x14ac:dyDescent="0.25">
      <c r="A3196" t="s">
        <v>16</v>
      </c>
      <c r="B3196">
        <v>2013</v>
      </c>
      <c r="C3196">
        <v>8</v>
      </c>
      <c r="D3196" t="s">
        <v>30</v>
      </c>
      <c r="E3196" t="s">
        <v>31</v>
      </c>
      <c r="F3196" t="s">
        <v>18</v>
      </c>
      <c r="G3196" t="s">
        <v>19</v>
      </c>
      <c r="H3196" t="s">
        <v>20</v>
      </c>
      <c r="I3196" t="s">
        <v>54</v>
      </c>
      <c r="J3196" t="s">
        <v>55</v>
      </c>
      <c r="K3196">
        <v>87003</v>
      </c>
      <c r="L3196" t="s">
        <v>23</v>
      </c>
    </row>
    <row r="3197" spans="1:14" x14ac:dyDescent="0.25">
      <c r="A3197" t="s">
        <v>16</v>
      </c>
      <c r="B3197">
        <v>2013</v>
      </c>
      <c r="C3197">
        <v>8</v>
      </c>
      <c r="D3197" t="s">
        <v>30</v>
      </c>
      <c r="E3197" t="s">
        <v>31</v>
      </c>
      <c r="F3197" t="s">
        <v>18</v>
      </c>
      <c r="G3197" t="s">
        <v>19</v>
      </c>
      <c r="H3197" t="s">
        <v>20</v>
      </c>
      <c r="I3197" t="s">
        <v>56</v>
      </c>
      <c r="J3197" t="s">
        <v>57</v>
      </c>
      <c r="K3197">
        <v>82893</v>
      </c>
      <c r="L3197" t="s">
        <v>58</v>
      </c>
      <c r="M3197">
        <v>82893</v>
      </c>
      <c r="N3197">
        <v>1</v>
      </c>
    </row>
    <row r="3198" spans="1:14" x14ac:dyDescent="0.25">
      <c r="A3198" t="s">
        <v>16</v>
      </c>
      <c r="B3198">
        <v>2013</v>
      </c>
      <c r="C3198">
        <v>9</v>
      </c>
      <c r="D3198" t="s">
        <v>32</v>
      </c>
      <c r="E3198" t="s">
        <v>32</v>
      </c>
      <c r="F3198" t="s">
        <v>18</v>
      </c>
      <c r="G3198" t="s">
        <v>19</v>
      </c>
      <c r="H3198" t="s">
        <v>20</v>
      </c>
      <c r="I3198" t="s">
        <v>21</v>
      </c>
      <c r="J3198" t="s">
        <v>22</v>
      </c>
      <c r="K3198">
        <v>2187</v>
      </c>
      <c r="L3198" t="s">
        <v>23</v>
      </c>
      <c r="M3198">
        <v>168396</v>
      </c>
      <c r="N3198">
        <v>1.298724435259745E-2</v>
      </c>
    </row>
    <row r="3199" spans="1:14" x14ac:dyDescent="0.25">
      <c r="A3199" t="s">
        <v>16</v>
      </c>
      <c r="B3199">
        <v>2013</v>
      </c>
      <c r="C3199">
        <v>9</v>
      </c>
      <c r="D3199" t="s">
        <v>32</v>
      </c>
      <c r="E3199" t="s">
        <v>32</v>
      </c>
      <c r="F3199" t="s">
        <v>18</v>
      </c>
      <c r="G3199" t="s">
        <v>19</v>
      </c>
      <c r="H3199" t="s">
        <v>20</v>
      </c>
      <c r="I3199" t="s">
        <v>42</v>
      </c>
      <c r="J3199" t="s">
        <v>43</v>
      </c>
      <c r="K3199">
        <v>143781</v>
      </c>
      <c r="L3199" t="s">
        <v>23</v>
      </c>
      <c r="M3199">
        <v>168396</v>
      </c>
      <c r="N3199">
        <v>0.85382669422076529</v>
      </c>
    </row>
    <row r="3200" spans="1:14" x14ac:dyDescent="0.25">
      <c r="A3200" t="s">
        <v>16</v>
      </c>
      <c r="B3200">
        <v>2013</v>
      </c>
      <c r="C3200">
        <v>9</v>
      </c>
      <c r="D3200" t="s">
        <v>32</v>
      </c>
      <c r="E3200" t="s">
        <v>32</v>
      </c>
      <c r="F3200" t="s">
        <v>18</v>
      </c>
      <c r="G3200" t="s">
        <v>19</v>
      </c>
      <c r="H3200" t="s">
        <v>20</v>
      </c>
      <c r="I3200" t="s">
        <v>44</v>
      </c>
      <c r="J3200" t="s">
        <v>45</v>
      </c>
      <c r="K3200">
        <v>143184</v>
      </c>
      <c r="L3200" t="s">
        <v>23</v>
      </c>
      <c r="M3200">
        <v>168396</v>
      </c>
      <c r="N3200">
        <v>0.85028147937005627</v>
      </c>
    </row>
    <row r="3201" spans="1:14" x14ac:dyDescent="0.25">
      <c r="A3201" t="s">
        <v>16</v>
      </c>
      <c r="B3201">
        <v>2013</v>
      </c>
      <c r="C3201">
        <v>9</v>
      </c>
      <c r="D3201" t="s">
        <v>32</v>
      </c>
      <c r="E3201" t="s">
        <v>32</v>
      </c>
      <c r="F3201" t="s">
        <v>18</v>
      </c>
      <c r="G3201" t="s">
        <v>19</v>
      </c>
      <c r="H3201" t="s">
        <v>20</v>
      </c>
      <c r="I3201" t="s">
        <v>46</v>
      </c>
      <c r="J3201" t="s">
        <v>47</v>
      </c>
      <c r="K3201">
        <v>19620</v>
      </c>
      <c r="L3201" t="s">
        <v>23</v>
      </c>
      <c r="M3201">
        <v>168396</v>
      </c>
      <c r="N3201">
        <v>0.11651108102330221</v>
      </c>
    </row>
    <row r="3202" spans="1:14" x14ac:dyDescent="0.25">
      <c r="A3202" t="s">
        <v>16</v>
      </c>
      <c r="B3202">
        <v>2013</v>
      </c>
      <c r="C3202">
        <v>9</v>
      </c>
      <c r="D3202" t="s">
        <v>32</v>
      </c>
      <c r="E3202" t="s">
        <v>32</v>
      </c>
      <c r="F3202" t="s">
        <v>18</v>
      </c>
      <c r="G3202" t="s">
        <v>19</v>
      </c>
      <c r="H3202" t="s">
        <v>20</v>
      </c>
      <c r="I3202" t="s">
        <v>50</v>
      </c>
      <c r="J3202" t="s">
        <v>51</v>
      </c>
      <c r="K3202">
        <v>136011</v>
      </c>
      <c r="L3202" t="s">
        <v>23</v>
      </c>
      <c r="M3202">
        <v>168396</v>
      </c>
      <c r="N3202">
        <v>0.80768545571153705</v>
      </c>
    </row>
    <row r="3203" spans="1:14" x14ac:dyDescent="0.25">
      <c r="A3203" t="s">
        <v>16</v>
      </c>
      <c r="B3203">
        <v>2013</v>
      </c>
      <c r="C3203">
        <v>9</v>
      </c>
      <c r="D3203" t="s">
        <v>32</v>
      </c>
      <c r="E3203" t="s">
        <v>32</v>
      </c>
      <c r="F3203" t="s">
        <v>18</v>
      </c>
      <c r="G3203" t="s">
        <v>19</v>
      </c>
      <c r="H3203" t="s">
        <v>20</v>
      </c>
      <c r="I3203" t="s">
        <v>52</v>
      </c>
      <c r="J3203" t="s">
        <v>53</v>
      </c>
      <c r="K3203">
        <v>7740</v>
      </c>
      <c r="L3203" t="s">
        <v>23</v>
      </c>
    </row>
    <row r="3204" spans="1:14" x14ac:dyDescent="0.25">
      <c r="A3204" t="s">
        <v>16</v>
      </c>
      <c r="B3204">
        <v>2013</v>
      </c>
      <c r="C3204">
        <v>9</v>
      </c>
      <c r="D3204" t="s">
        <v>32</v>
      </c>
      <c r="E3204" t="s">
        <v>32</v>
      </c>
      <c r="F3204" t="s">
        <v>18</v>
      </c>
      <c r="G3204" t="s">
        <v>19</v>
      </c>
      <c r="H3204" t="s">
        <v>20</v>
      </c>
      <c r="I3204" t="s">
        <v>54</v>
      </c>
      <c r="J3204" t="s">
        <v>55</v>
      </c>
      <c r="K3204">
        <v>176133</v>
      </c>
      <c r="L3204" t="s">
        <v>23</v>
      </c>
    </row>
    <row r="3205" spans="1:14" x14ac:dyDescent="0.25">
      <c r="A3205" t="s">
        <v>16</v>
      </c>
      <c r="B3205">
        <v>2013</v>
      </c>
      <c r="C3205">
        <v>9</v>
      </c>
      <c r="D3205" t="s">
        <v>32</v>
      </c>
      <c r="E3205" t="s">
        <v>32</v>
      </c>
      <c r="F3205" t="s">
        <v>18</v>
      </c>
      <c r="G3205" t="s">
        <v>19</v>
      </c>
      <c r="H3205" t="s">
        <v>20</v>
      </c>
      <c r="I3205" t="s">
        <v>56</v>
      </c>
      <c r="J3205" t="s">
        <v>57</v>
      </c>
      <c r="K3205">
        <v>168396</v>
      </c>
      <c r="L3205" t="s">
        <v>58</v>
      </c>
      <c r="M3205">
        <v>168396</v>
      </c>
      <c r="N3205">
        <v>1</v>
      </c>
    </row>
    <row r="3206" spans="1:14" x14ac:dyDescent="0.25">
      <c r="A3206" t="s">
        <v>16</v>
      </c>
      <c r="B3206">
        <v>2013</v>
      </c>
      <c r="C3206">
        <v>12</v>
      </c>
      <c r="D3206" t="s">
        <v>33</v>
      </c>
      <c r="E3206" t="s">
        <v>33</v>
      </c>
      <c r="F3206" t="s">
        <v>18</v>
      </c>
      <c r="G3206" t="s">
        <v>19</v>
      </c>
      <c r="H3206" t="s">
        <v>20</v>
      </c>
      <c r="I3206" t="s">
        <v>21</v>
      </c>
      <c r="J3206" t="s">
        <v>22</v>
      </c>
      <c r="K3206">
        <v>417</v>
      </c>
      <c r="L3206" t="s">
        <v>23</v>
      </c>
      <c r="M3206">
        <v>12423</v>
      </c>
      <c r="N3206">
        <v>3.3566771311277471E-2</v>
      </c>
    </row>
    <row r="3207" spans="1:14" x14ac:dyDescent="0.25">
      <c r="A3207" t="s">
        <v>16</v>
      </c>
      <c r="B3207">
        <v>2013</v>
      </c>
      <c r="C3207">
        <v>12</v>
      </c>
      <c r="D3207" t="s">
        <v>33</v>
      </c>
      <c r="E3207" t="s">
        <v>33</v>
      </c>
      <c r="F3207" t="s">
        <v>18</v>
      </c>
      <c r="G3207" t="s">
        <v>19</v>
      </c>
      <c r="H3207" t="s">
        <v>20</v>
      </c>
      <c r="I3207" t="s">
        <v>42</v>
      </c>
      <c r="J3207" t="s">
        <v>43</v>
      </c>
      <c r="K3207">
        <v>9090</v>
      </c>
      <c r="L3207" t="s">
        <v>23</v>
      </c>
      <c r="M3207">
        <v>12423</v>
      </c>
      <c r="N3207">
        <v>0.73170731707317072</v>
      </c>
    </row>
    <row r="3208" spans="1:14" x14ac:dyDescent="0.25">
      <c r="A3208" t="s">
        <v>16</v>
      </c>
      <c r="B3208">
        <v>2013</v>
      </c>
      <c r="C3208">
        <v>12</v>
      </c>
      <c r="D3208" t="s">
        <v>33</v>
      </c>
      <c r="E3208" t="s">
        <v>33</v>
      </c>
      <c r="F3208" t="s">
        <v>18</v>
      </c>
      <c r="G3208" t="s">
        <v>19</v>
      </c>
      <c r="H3208" t="s">
        <v>20</v>
      </c>
      <c r="I3208" t="s">
        <v>44</v>
      </c>
      <c r="J3208" t="s">
        <v>45</v>
      </c>
      <c r="K3208">
        <v>10623</v>
      </c>
      <c r="L3208" t="s">
        <v>23</v>
      </c>
      <c r="M3208">
        <v>12423</v>
      </c>
      <c r="N3208">
        <v>0.85510746196570875</v>
      </c>
    </row>
    <row r="3209" spans="1:14" x14ac:dyDescent="0.25">
      <c r="A3209" t="s">
        <v>16</v>
      </c>
      <c r="B3209">
        <v>2013</v>
      </c>
      <c r="C3209">
        <v>12</v>
      </c>
      <c r="D3209" t="s">
        <v>33</v>
      </c>
      <c r="E3209" t="s">
        <v>33</v>
      </c>
      <c r="F3209" t="s">
        <v>18</v>
      </c>
      <c r="G3209" t="s">
        <v>19</v>
      </c>
      <c r="H3209" t="s">
        <v>20</v>
      </c>
      <c r="I3209" t="s">
        <v>46</v>
      </c>
      <c r="J3209" t="s">
        <v>47</v>
      </c>
      <c r="K3209">
        <v>1611</v>
      </c>
      <c r="L3209" t="s">
        <v>23</v>
      </c>
      <c r="M3209">
        <v>12423</v>
      </c>
      <c r="N3209">
        <v>0.12967882154069066</v>
      </c>
    </row>
    <row r="3210" spans="1:14" x14ac:dyDescent="0.25">
      <c r="A3210" t="s">
        <v>16</v>
      </c>
      <c r="B3210">
        <v>2013</v>
      </c>
      <c r="C3210">
        <v>12</v>
      </c>
      <c r="D3210" t="s">
        <v>33</v>
      </c>
      <c r="E3210" t="s">
        <v>33</v>
      </c>
      <c r="F3210" t="s">
        <v>18</v>
      </c>
      <c r="G3210" t="s">
        <v>19</v>
      </c>
      <c r="H3210" t="s">
        <v>20</v>
      </c>
      <c r="I3210" t="s">
        <v>50</v>
      </c>
      <c r="J3210" t="s">
        <v>51</v>
      </c>
      <c r="K3210">
        <v>8643</v>
      </c>
      <c r="L3210" t="s">
        <v>23</v>
      </c>
      <c r="M3210">
        <v>12423</v>
      </c>
      <c r="N3210">
        <v>0.69572567012798836</v>
      </c>
    </row>
    <row r="3211" spans="1:14" x14ac:dyDescent="0.25">
      <c r="A3211" t="s">
        <v>16</v>
      </c>
      <c r="B3211">
        <v>2013</v>
      </c>
      <c r="C3211">
        <v>12</v>
      </c>
      <c r="D3211" t="s">
        <v>33</v>
      </c>
      <c r="E3211" t="s">
        <v>33</v>
      </c>
      <c r="F3211" t="s">
        <v>18</v>
      </c>
      <c r="G3211" t="s">
        <v>19</v>
      </c>
      <c r="H3211" t="s">
        <v>20</v>
      </c>
      <c r="I3211" t="s">
        <v>52</v>
      </c>
      <c r="J3211" t="s">
        <v>53</v>
      </c>
      <c r="K3211">
        <v>864</v>
      </c>
      <c r="L3211" t="s">
        <v>23</v>
      </c>
    </row>
    <row r="3212" spans="1:14" x14ac:dyDescent="0.25">
      <c r="A3212" t="s">
        <v>16</v>
      </c>
      <c r="B3212">
        <v>2013</v>
      </c>
      <c r="C3212">
        <v>12</v>
      </c>
      <c r="D3212" t="s">
        <v>33</v>
      </c>
      <c r="E3212" t="s">
        <v>33</v>
      </c>
      <c r="F3212" t="s">
        <v>18</v>
      </c>
      <c r="G3212" t="s">
        <v>19</v>
      </c>
      <c r="H3212" t="s">
        <v>20</v>
      </c>
      <c r="I3212" t="s">
        <v>54</v>
      </c>
      <c r="J3212" t="s">
        <v>55</v>
      </c>
      <c r="K3212">
        <v>13287</v>
      </c>
      <c r="L3212" t="s">
        <v>23</v>
      </c>
    </row>
    <row r="3213" spans="1:14" x14ac:dyDescent="0.25">
      <c r="A3213" t="s">
        <v>16</v>
      </c>
      <c r="B3213">
        <v>2013</v>
      </c>
      <c r="C3213">
        <v>12</v>
      </c>
      <c r="D3213" t="s">
        <v>33</v>
      </c>
      <c r="E3213" t="s">
        <v>33</v>
      </c>
      <c r="F3213" t="s">
        <v>18</v>
      </c>
      <c r="G3213" t="s">
        <v>19</v>
      </c>
      <c r="H3213" t="s">
        <v>20</v>
      </c>
      <c r="I3213" t="s">
        <v>56</v>
      </c>
      <c r="J3213" t="s">
        <v>57</v>
      </c>
      <c r="K3213">
        <v>12423</v>
      </c>
      <c r="L3213" t="s">
        <v>58</v>
      </c>
      <c r="M3213">
        <v>12423</v>
      </c>
      <c r="N3213">
        <v>1</v>
      </c>
    </row>
    <row r="3214" spans="1:14" x14ac:dyDescent="0.25">
      <c r="A3214" t="s">
        <v>16</v>
      </c>
      <c r="B3214">
        <v>2013</v>
      </c>
      <c r="C3214">
        <v>13</v>
      </c>
      <c r="D3214" t="s">
        <v>34</v>
      </c>
      <c r="E3214" t="s">
        <v>34</v>
      </c>
      <c r="F3214" t="s">
        <v>18</v>
      </c>
      <c r="G3214" t="s">
        <v>19</v>
      </c>
      <c r="H3214" t="s">
        <v>20</v>
      </c>
      <c r="I3214" t="s">
        <v>21</v>
      </c>
      <c r="J3214" t="s">
        <v>22</v>
      </c>
      <c r="K3214">
        <v>2334</v>
      </c>
      <c r="L3214" t="s">
        <v>23</v>
      </c>
      <c r="M3214">
        <v>196740</v>
      </c>
      <c r="N3214">
        <v>1.1863372979566942E-2</v>
      </c>
    </row>
    <row r="3215" spans="1:14" x14ac:dyDescent="0.25">
      <c r="A3215" t="s">
        <v>16</v>
      </c>
      <c r="B3215">
        <v>2013</v>
      </c>
      <c r="C3215">
        <v>13</v>
      </c>
      <c r="D3215" t="s">
        <v>34</v>
      </c>
      <c r="E3215" t="s">
        <v>34</v>
      </c>
      <c r="F3215" t="s">
        <v>18</v>
      </c>
      <c r="G3215" t="s">
        <v>19</v>
      </c>
      <c r="H3215" t="s">
        <v>20</v>
      </c>
      <c r="I3215" t="s">
        <v>42</v>
      </c>
      <c r="J3215" t="s">
        <v>43</v>
      </c>
      <c r="K3215">
        <v>166053</v>
      </c>
      <c r="L3215" t="s">
        <v>23</v>
      </c>
      <c r="M3215">
        <v>196740</v>
      </c>
      <c r="N3215">
        <v>0.84402256785605367</v>
      </c>
    </row>
    <row r="3216" spans="1:14" x14ac:dyDescent="0.25">
      <c r="A3216" t="s">
        <v>16</v>
      </c>
      <c r="B3216">
        <v>2013</v>
      </c>
      <c r="C3216">
        <v>13</v>
      </c>
      <c r="D3216" t="s">
        <v>34</v>
      </c>
      <c r="E3216" t="s">
        <v>34</v>
      </c>
      <c r="F3216" t="s">
        <v>18</v>
      </c>
      <c r="G3216" t="s">
        <v>19</v>
      </c>
      <c r="H3216" t="s">
        <v>20</v>
      </c>
      <c r="I3216" t="s">
        <v>44</v>
      </c>
      <c r="J3216" t="s">
        <v>45</v>
      </c>
      <c r="K3216">
        <v>174462</v>
      </c>
      <c r="L3216" t="s">
        <v>23</v>
      </c>
      <c r="M3216">
        <v>196740</v>
      </c>
      <c r="N3216">
        <v>0.88676425739554743</v>
      </c>
    </row>
    <row r="3217" spans="1:14" x14ac:dyDescent="0.25">
      <c r="A3217" t="s">
        <v>16</v>
      </c>
      <c r="B3217">
        <v>2013</v>
      </c>
      <c r="C3217">
        <v>13</v>
      </c>
      <c r="D3217" t="s">
        <v>34</v>
      </c>
      <c r="E3217" t="s">
        <v>34</v>
      </c>
      <c r="F3217" t="s">
        <v>18</v>
      </c>
      <c r="G3217" t="s">
        <v>19</v>
      </c>
      <c r="H3217" t="s">
        <v>20</v>
      </c>
      <c r="I3217" t="s">
        <v>46</v>
      </c>
      <c r="J3217" t="s">
        <v>47</v>
      </c>
      <c r="K3217">
        <v>29925</v>
      </c>
      <c r="L3217" t="s">
        <v>23</v>
      </c>
      <c r="M3217">
        <v>196740</v>
      </c>
      <c r="N3217">
        <v>0.15210430009149131</v>
      </c>
    </row>
    <row r="3218" spans="1:14" x14ac:dyDescent="0.25">
      <c r="A3218" t="s">
        <v>16</v>
      </c>
      <c r="B3218">
        <v>2013</v>
      </c>
      <c r="C3218">
        <v>13</v>
      </c>
      <c r="D3218" t="s">
        <v>34</v>
      </c>
      <c r="E3218" t="s">
        <v>34</v>
      </c>
      <c r="F3218" t="s">
        <v>18</v>
      </c>
      <c r="G3218" t="s">
        <v>19</v>
      </c>
      <c r="H3218" t="s">
        <v>20</v>
      </c>
      <c r="I3218" t="s">
        <v>50</v>
      </c>
      <c r="J3218" t="s">
        <v>51</v>
      </c>
      <c r="K3218">
        <v>153993</v>
      </c>
      <c r="L3218" t="s">
        <v>23</v>
      </c>
      <c r="M3218">
        <v>196740</v>
      </c>
      <c r="N3218">
        <v>0.78272339127782864</v>
      </c>
    </row>
    <row r="3219" spans="1:14" x14ac:dyDescent="0.25">
      <c r="A3219" t="s">
        <v>16</v>
      </c>
      <c r="B3219">
        <v>2013</v>
      </c>
      <c r="C3219">
        <v>13</v>
      </c>
      <c r="D3219" t="s">
        <v>34</v>
      </c>
      <c r="E3219" t="s">
        <v>34</v>
      </c>
      <c r="F3219" t="s">
        <v>18</v>
      </c>
      <c r="G3219" t="s">
        <v>19</v>
      </c>
      <c r="H3219" t="s">
        <v>20</v>
      </c>
      <c r="I3219" t="s">
        <v>52</v>
      </c>
      <c r="J3219" t="s">
        <v>53</v>
      </c>
      <c r="K3219">
        <v>8103</v>
      </c>
      <c r="L3219" t="s">
        <v>23</v>
      </c>
    </row>
    <row r="3220" spans="1:14" x14ac:dyDescent="0.25">
      <c r="A3220" t="s">
        <v>16</v>
      </c>
      <c r="B3220">
        <v>2013</v>
      </c>
      <c r="C3220">
        <v>13</v>
      </c>
      <c r="D3220" t="s">
        <v>34</v>
      </c>
      <c r="E3220" t="s">
        <v>34</v>
      </c>
      <c r="F3220" t="s">
        <v>18</v>
      </c>
      <c r="G3220" t="s">
        <v>19</v>
      </c>
      <c r="H3220" t="s">
        <v>20</v>
      </c>
      <c r="I3220" t="s">
        <v>54</v>
      </c>
      <c r="J3220" t="s">
        <v>55</v>
      </c>
      <c r="K3220">
        <v>204840</v>
      </c>
      <c r="L3220" t="s">
        <v>23</v>
      </c>
    </row>
    <row r="3221" spans="1:14" x14ac:dyDescent="0.25">
      <c r="A3221" t="s">
        <v>16</v>
      </c>
      <c r="B3221">
        <v>2013</v>
      </c>
      <c r="C3221">
        <v>13</v>
      </c>
      <c r="D3221" t="s">
        <v>34</v>
      </c>
      <c r="E3221" t="s">
        <v>34</v>
      </c>
      <c r="F3221" t="s">
        <v>18</v>
      </c>
      <c r="G3221" t="s">
        <v>19</v>
      </c>
      <c r="H3221" t="s">
        <v>20</v>
      </c>
      <c r="I3221" t="s">
        <v>56</v>
      </c>
      <c r="J3221" t="s">
        <v>57</v>
      </c>
      <c r="K3221">
        <v>196740</v>
      </c>
      <c r="L3221" t="s">
        <v>58</v>
      </c>
      <c r="M3221">
        <v>196740</v>
      </c>
      <c r="N3221">
        <v>1</v>
      </c>
    </row>
    <row r="3222" spans="1:14" x14ac:dyDescent="0.25">
      <c r="A3222" t="s">
        <v>16</v>
      </c>
      <c r="B3222">
        <v>2013</v>
      </c>
      <c r="C3222">
        <v>14</v>
      </c>
      <c r="D3222" t="s">
        <v>35</v>
      </c>
      <c r="E3222" t="s">
        <v>35</v>
      </c>
      <c r="F3222" t="s">
        <v>18</v>
      </c>
      <c r="G3222" t="s">
        <v>19</v>
      </c>
      <c r="H3222" t="s">
        <v>20</v>
      </c>
      <c r="I3222" t="s">
        <v>21</v>
      </c>
      <c r="J3222" t="s">
        <v>22</v>
      </c>
      <c r="K3222">
        <v>1026</v>
      </c>
      <c r="L3222" t="s">
        <v>23</v>
      </c>
      <c r="M3222">
        <v>75480</v>
      </c>
      <c r="N3222">
        <v>1.3593004769475357E-2</v>
      </c>
    </row>
    <row r="3223" spans="1:14" x14ac:dyDescent="0.25">
      <c r="A3223" t="s">
        <v>16</v>
      </c>
      <c r="B3223">
        <v>2013</v>
      </c>
      <c r="C3223">
        <v>14</v>
      </c>
      <c r="D3223" t="s">
        <v>35</v>
      </c>
      <c r="E3223" t="s">
        <v>35</v>
      </c>
      <c r="F3223" t="s">
        <v>18</v>
      </c>
      <c r="G3223" t="s">
        <v>19</v>
      </c>
      <c r="H3223" t="s">
        <v>20</v>
      </c>
      <c r="I3223" t="s">
        <v>42</v>
      </c>
      <c r="J3223" t="s">
        <v>43</v>
      </c>
      <c r="K3223">
        <v>63264</v>
      </c>
      <c r="L3223" t="s">
        <v>23</v>
      </c>
      <c r="M3223">
        <v>75480</v>
      </c>
      <c r="N3223">
        <v>0.83815580286168523</v>
      </c>
    </row>
    <row r="3224" spans="1:14" x14ac:dyDescent="0.25">
      <c r="A3224" t="s">
        <v>16</v>
      </c>
      <c r="B3224">
        <v>2013</v>
      </c>
      <c r="C3224">
        <v>14</v>
      </c>
      <c r="D3224" t="s">
        <v>35</v>
      </c>
      <c r="E3224" t="s">
        <v>35</v>
      </c>
      <c r="F3224" t="s">
        <v>18</v>
      </c>
      <c r="G3224" t="s">
        <v>19</v>
      </c>
      <c r="H3224" t="s">
        <v>20</v>
      </c>
      <c r="I3224" t="s">
        <v>44</v>
      </c>
      <c r="J3224" t="s">
        <v>45</v>
      </c>
      <c r="K3224">
        <v>64530</v>
      </c>
      <c r="L3224" t="s">
        <v>23</v>
      </c>
      <c r="M3224">
        <v>75480</v>
      </c>
      <c r="N3224">
        <v>0.85492845786963434</v>
      </c>
    </row>
    <row r="3225" spans="1:14" x14ac:dyDescent="0.25">
      <c r="A3225" t="s">
        <v>16</v>
      </c>
      <c r="B3225">
        <v>2013</v>
      </c>
      <c r="C3225">
        <v>14</v>
      </c>
      <c r="D3225" t="s">
        <v>35</v>
      </c>
      <c r="E3225" t="s">
        <v>35</v>
      </c>
      <c r="F3225" t="s">
        <v>18</v>
      </c>
      <c r="G3225" t="s">
        <v>19</v>
      </c>
      <c r="H3225" t="s">
        <v>20</v>
      </c>
      <c r="I3225" t="s">
        <v>46</v>
      </c>
      <c r="J3225" t="s">
        <v>47</v>
      </c>
      <c r="K3225">
        <v>10698</v>
      </c>
      <c r="L3225" t="s">
        <v>23</v>
      </c>
      <c r="M3225">
        <v>75480</v>
      </c>
      <c r="N3225">
        <v>0.14173290937996821</v>
      </c>
    </row>
    <row r="3226" spans="1:14" x14ac:dyDescent="0.25">
      <c r="A3226" t="s">
        <v>16</v>
      </c>
      <c r="B3226">
        <v>2013</v>
      </c>
      <c r="C3226">
        <v>14</v>
      </c>
      <c r="D3226" t="s">
        <v>35</v>
      </c>
      <c r="E3226" t="s">
        <v>35</v>
      </c>
      <c r="F3226" t="s">
        <v>18</v>
      </c>
      <c r="G3226" t="s">
        <v>19</v>
      </c>
      <c r="H3226" t="s">
        <v>20</v>
      </c>
      <c r="I3226" t="s">
        <v>50</v>
      </c>
      <c r="J3226" t="s">
        <v>51</v>
      </c>
      <c r="K3226">
        <v>58473</v>
      </c>
      <c r="L3226" t="s">
        <v>23</v>
      </c>
      <c r="M3226">
        <v>75480</v>
      </c>
      <c r="N3226">
        <v>0.77468203497615262</v>
      </c>
    </row>
    <row r="3227" spans="1:14" x14ac:dyDescent="0.25">
      <c r="A3227" t="s">
        <v>16</v>
      </c>
      <c r="B3227">
        <v>2013</v>
      </c>
      <c r="C3227">
        <v>14</v>
      </c>
      <c r="D3227" t="s">
        <v>35</v>
      </c>
      <c r="E3227" t="s">
        <v>35</v>
      </c>
      <c r="F3227" t="s">
        <v>18</v>
      </c>
      <c r="G3227" t="s">
        <v>19</v>
      </c>
      <c r="H3227" t="s">
        <v>20</v>
      </c>
      <c r="I3227" t="s">
        <v>52</v>
      </c>
      <c r="J3227" t="s">
        <v>53</v>
      </c>
      <c r="K3227">
        <v>3435</v>
      </c>
      <c r="L3227" t="s">
        <v>23</v>
      </c>
    </row>
    <row r="3228" spans="1:14" x14ac:dyDescent="0.25">
      <c r="A3228" t="s">
        <v>16</v>
      </c>
      <c r="B3228">
        <v>2013</v>
      </c>
      <c r="C3228">
        <v>14</v>
      </c>
      <c r="D3228" t="s">
        <v>35</v>
      </c>
      <c r="E3228" t="s">
        <v>35</v>
      </c>
      <c r="F3228" t="s">
        <v>18</v>
      </c>
      <c r="G3228" t="s">
        <v>19</v>
      </c>
      <c r="H3228" t="s">
        <v>20</v>
      </c>
      <c r="I3228" t="s">
        <v>54</v>
      </c>
      <c r="J3228" t="s">
        <v>55</v>
      </c>
      <c r="K3228">
        <v>78915</v>
      </c>
      <c r="L3228" t="s">
        <v>23</v>
      </c>
    </row>
    <row r="3229" spans="1:14" x14ac:dyDescent="0.25">
      <c r="A3229" t="s">
        <v>16</v>
      </c>
      <c r="B3229">
        <v>2013</v>
      </c>
      <c r="C3229">
        <v>14</v>
      </c>
      <c r="D3229" t="s">
        <v>35</v>
      </c>
      <c r="E3229" t="s">
        <v>35</v>
      </c>
      <c r="F3229" t="s">
        <v>18</v>
      </c>
      <c r="G3229" t="s">
        <v>19</v>
      </c>
      <c r="H3229" t="s">
        <v>20</v>
      </c>
      <c r="I3229" t="s">
        <v>56</v>
      </c>
      <c r="J3229" t="s">
        <v>57</v>
      </c>
      <c r="K3229">
        <v>75480</v>
      </c>
      <c r="L3229" t="s">
        <v>58</v>
      </c>
      <c r="M3229">
        <v>75480</v>
      </c>
      <c r="N3229">
        <v>1</v>
      </c>
    </row>
    <row r="3230" spans="1:14" x14ac:dyDescent="0.25">
      <c r="A3230" t="s">
        <v>16</v>
      </c>
      <c r="B3230">
        <v>2013</v>
      </c>
      <c r="C3230">
        <v>15</v>
      </c>
      <c r="D3230" t="s">
        <v>36</v>
      </c>
      <c r="E3230" t="s">
        <v>36</v>
      </c>
      <c r="F3230" t="s">
        <v>18</v>
      </c>
      <c r="G3230" t="s">
        <v>19</v>
      </c>
      <c r="H3230" t="s">
        <v>20</v>
      </c>
      <c r="I3230" t="s">
        <v>21</v>
      </c>
      <c r="J3230" t="s">
        <v>22</v>
      </c>
      <c r="K3230">
        <v>591</v>
      </c>
      <c r="L3230" t="s">
        <v>23</v>
      </c>
      <c r="M3230">
        <v>35955</v>
      </c>
      <c r="N3230">
        <v>1.6437213183145599E-2</v>
      </c>
    </row>
    <row r="3231" spans="1:14" x14ac:dyDescent="0.25">
      <c r="A3231" t="s">
        <v>16</v>
      </c>
      <c r="B3231">
        <v>2013</v>
      </c>
      <c r="C3231">
        <v>15</v>
      </c>
      <c r="D3231" t="s">
        <v>36</v>
      </c>
      <c r="E3231" t="s">
        <v>36</v>
      </c>
      <c r="F3231" t="s">
        <v>18</v>
      </c>
      <c r="G3231" t="s">
        <v>19</v>
      </c>
      <c r="H3231" t="s">
        <v>20</v>
      </c>
      <c r="I3231" t="s">
        <v>42</v>
      </c>
      <c r="J3231" t="s">
        <v>43</v>
      </c>
      <c r="K3231">
        <v>30033</v>
      </c>
      <c r="L3231" t="s">
        <v>23</v>
      </c>
      <c r="M3231">
        <v>35955</v>
      </c>
      <c r="N3231">
        <v>0.83529411764705885</v>
      </c>
    </row>
    <row r="3232" spans="1:14" x14ac:dyDescent="0.25">
      <c r="A3232" t="s">
        <v>16</v>
      </c>
      <c r="B3232">
        <v>2013</v>
      </c>
      <c r="C3232">
        <v>15</v>
      </c>
      <c r="D3232" t="s">
        <v>36</v>
      </c>
      <c r="E3232" t="s">
        <v>36</v>
      </c>
      <c r="F3232" t="s">
        <v>18</v>
      </c>
      <c r="G3232" t="s">
        <v>19</v>
      </c>
      <c r="H3232" t="s">
        <v>20</v>
      </c>
      <c r="I3232" t="s">
        <v>44</v>
      </c>
      <c r="J3232" t="s">
        <v>45</v>
      </c>
      <c r="K3232">
        <v>30267</v>
      </c>
      <c r="L3232" t="s">
        <v>23</v>
      </c>
      <c r="M3232">
        <v>35955</v>
      </c>
      <c r="N3232">
        <v>0.84180225281602006</v>
      </c>
    </row>
    <row r="3233" spans="1:14" x14ac:dyDescent="0.25">
      <c r="A3233" t="s">
        <v>16</v>
      </c>
      <c r="B3233">
        <v>2013</v>
      </c>
      <c r="C3233">
        <v>15</v>
      </c>
      <c r="D3233" t="s">
        <v>36</v>
      </c>
      <c r="E3233" t="s">
        <v>36</v>
      </c>
      <c r="F3233" t="s">
        <v>18</v>
      </c>
      <c r="G3233" t="s">
        <v>19</v>
      </c>
      <c r="H3233" t="s">
        <v>20</v>
      </c>
      <c r="I3233" t="s">
        <v>46</v>
      </c>
      <c r="J3233" t="s">
        <v>47</v>
      </c>
      <c r="K3233">
        <v>5688</v>
      </c>
      <c r="L3233" t="s">
        <v>23</v>
      </c>
      <c r="M3233">
        <v>35955</v>
      </c>
      <c r="N3233">
        <v>0.15819774718397997</v>
      </c>
    </row>
    <row r="3234" spans="1:14" x14ac:dyDescent="0.25">
      <c r="A3234" t="s">
        <v>16</v>
      </c>
      <c r="B3234">
        <v>2013</v>
      </c>
      <c r="C3234">
        <v>15</v>
      </c>
      <c r="D3234" t="s">
        <v>36</v>
      </c>
      <c r="E3234" t="s">
        <v>36</v>
      </c>
      <c r="F3234" t="s">
        <v>18</v>
      </c>
      <c r="G3234" t="s">
        <v>19</v>
      </c>
      <c r="H3234" t="s">
        <v>20</v>
      </c>
      <c r="I3234" t="s">
        <v>50</v>
      </c>
      <c r="J3234" t="s">
        <v>51</v>
      </c>
      <c r="K3234">
        <v>25761</v>
      </c>
      <c r="L3234" t="s">
        <v>23</v>
      </c>
      <c r="M3234">
        <v>35955</v>
      </c>
      <c r="N3234">
        <v>0.71647893199833124</v>
      </c>
    </row>
    <row r="3235" spans="1:14" x14ac:dyDescent="0.25">
      <c r="A3235" t="s">
        <v>16</v>
      </c>
      <c r="B3235">
        <v>2013</v>
      </c>
      <c r="C3235">
        <v>15</v>
      </c>
      <c r="D3235" t="s">
        <v>36</v>
      </c>
      <c r="E3235" t="s">
        <v>36</v>
      </c>
      <c r="F3235" t="s">
        <v>18</v>
      </c>
      <c r="G3235" t="s">
        <v>19</v>
      </c>
      <c r="H3235" t="s">
        <v>20</v>
      </c>
      <c r="I3235" t="s">
        <v>52</v>
      </c>
      <c r="J3235" t="s">
        <v>53</v>
      </c>
      <c r="K3235">
        <v>1497</v>
      </c>
      <c r="L3235" t="s">
        <v>23</v>
      </c>
    </row>
    <row r="3236" spans="1:14" x14ac:dyDescent="0.25">
      <c r="A3236" t="s">
        <v>16</v>
      </c>
      <c r="B3236">
        <v>2013</v>
      </c>
      <c r="C3236">
        <v>15</v>
      </c>
      <c r="D3236" t="s">
        <v>36</v>
      </c>
      <c r="E3236" t="s">
        <v>36</v>
      </c>
      <c r="F3236" t="s">
        <v>18</v>
      </c>
      <c r="G3236" t="s">
        <v>19</v>
      </c>
      <c r="H3236" t="s">
        <v>20</v>
      </c>
      <c r="I3236" t="s">
        <v>54</v>
      </c>
      <c r="J3236" t="s">
        <v>55</v>
      </c>
      <c r="K3236">
        <v>37449</v>
      </c>
      <c r="L3236" t="s">
        <v>23</v>
      </c>
    </row>
    <row r="3237" spans="1:14" x14ac:dyDescent="0.25">
      <c r="A3237" t="s">
        <v>16</v>
      </c>
      <c r="B3237">
        <v>2013</v>
      </c>
      <c r="C3237">
        <v>15</v>
      </c>
      <c r="D3237" t="s">
        <v>36</v>
      </c>
      <c r="E3237" t="s">
        <v>36</v>
      </c>
      <c r="F3237" t="s">
        <v>18</v>
      </c>
      <c r="G3237" t="s">
        <v>19</v>
      </c>
      <c r="H3237" t="s">
        <v>20</v>
      </c>
      <c r="I3237" t="s">
        <v>56</v>
      </c>
      <c r="J3237" t="s">
        <v>57</v>
      </c>
      <c r="K3237">
        <v>35955</v>
      </c>
      <c r="L3237" t="s">
        <v>58</v>
      </c>
      <c r="M3237">
        <v>35955</v>
      </c>
      <c r="N3237">
        <v>1</v>
      </c>
    </row>
    <row r="3238" spans="1:14" x14ac:dyDescent="0.25">
      <c r="A3238" t="s">
        <v>16</v>
      </c>
      <c r="B3238">
        <v>2013</v>
      </c>
      <c r="C3238">
        <v>16</v>
      </c>
      <c r="D3238" t="s">
        <v>37</v>
      </c>
      <c r="E3238" t="s">
        <v>37</v>
      </c>
      <c r="F3238" t="s">
        <v>18</v>
      </c>
      <c r="G3238" t="s">
        <v>19</v>
      </c>
      <c r="H3238" t="s">
        <v>20</v>
      </c>
      <c r="I3238" t="s">
        <v>21</v>
      </c>
      <c r="J3238" t="s">
        <v>22</v>
      </c>
      <c r="K3238">
        <v>312</v>
      </c>
      <c r="L3238" t="s">
        <v>23</v>
      </c>
      <c r="M3238">
        <v>17640</v>
      </c>
      <c r="N3238">
        <v>1.7687074829931974E-2</v>
      </c>
    </row>
    <row r="3239" spans="1:14" x14ac:dyDescent="0.25">
      <c r="A3239" t="s">
        <v>16</v>
      </c>
      <c r="B3239">
        <v>2013</v>
      </c>
      <c r="C3239">
        <v>16</v>
      </c>
      <c r="D3239" t="s">
        <v>37</v>
      </c>
      <c r="E3239" t="s">
        <v>37</v>
      </c>
      <c r="F3239" t="s">
        <v>18</v>
      </c>
      <c r="G3239" t="s">
        <v>19</v>
      </c>
      <c r="H3239" t="s">
        <v>20</v>
      </c>
      <c r="I3239" t="s">
        <v>42</v>
      </c>
      <c r="J3239" t="s">
        <v>43</v>
      </c>
      <c r="K3239">
        <v>14472</v>
      </c>
      <c r="L3239" t="s">
        <v>23</v>
      </c>
      <c r="M3239">
        <v>17640</v>
      </c>
      <c r="N3239">
        <v>0.82040816326530608</v>
      </c>
    </row>
    <row r="3240" spans="1:14" x14ac:dyDescent="0.25">
      <c r="A3240" t="s">
        <v>16</v>
      </c>
      <c r="B3240">
        <v>2013</v>
      </c>
      <c r="C3240">
        <v>16</v>
      </c>
      <c r="D3240" t="s">
        <v>37</v>
      </c>
      <c r="E3240" t="s">
        <v>37</v>
      </c>
      <c r="F3240" t="s">
        <v>18</v>
      </c>
      <c r="G3240" t="s">
        <v>19</v>
      </c>
      <c r="H3240" t="s">
        <v>20</v>
      </c>
      <c r="I3240" t="s">
        <v>44</v>
      </c>
      <c r="J3240" t="s">
        <v>45</v>
      </c>
      <c r="K3240">
        <v>15552</v>
      </c>
      <c r="L3240" t="s">
        <v>23</v>
      </c>
      <c r="M3240">
        <v>17640</v>
      </c>
      <c r="N3240">
        <v>0.88163265306122451</v>
      </c>
    </row>
    <row r="3241" spans="1:14" x14ac:dyDescent="0.25">
      <c r="A3241" t="s">
        <v>16</v>
      </c>
      <c r="B3241">
        <v>2013</v>
      </c>
      <c r="C3241">
        <v>16</v>
      </c>
      <c r="D3241" t="s">
        <v>37</v>
      </c>
      <c r="E3241" t="s">
        <v>37</v>
      </c>
      <c r="F3241" t="s">
        <v>18</v>
      </c>
      <c r="G3241" t="s">
        <v>19</v>
      </c>
      <c r="H3241" t="s">
        <v>20</v>
      </c>
      <c r="I3241" t="s">
        <v>46</v>
      </c>
      <c r="J3241" t="s">
        <v>47</v>
      </c>
      <c r="K3241">
        <v>3087</v>
      </c>
      <c r="L3241" t="s">
        <v>23</v>
      </c>
      <c r="M3241">
        <v>17640</v>
      </c>
      <c r="N3241">
        <v>0.17499999999999999</v>
      </c>
    </row>
    <row r="3242" spans="1:14" x14ac:dyDescent="0.25">
      <c r="A3242" t="s">
        <v>16</v>
      </c>
      <c r="B3242">
        <v>2013</v>
      </c>
      <c r="C3242">
        <v>16</v>
      </c>
      <c r="D3242" t="s">
        <v>37</v>
      </c>
      <c r="E3242" t="s">
        <v>37</v>
      </c>
      <c r="F3242" t="s">
        <v>18</v>
      </c>
      <c r="G3242" t="s">
        <v>19</v>
      </c>
      <c r="H3242" t="s">
        <v>20</v>
      </c>
      <c r="I3242" t="s">
        <v>50</v>
      </c>
      <c r="J3242" t="s">
        <v>51</v>
      </c>
      <c r="K3242">
        <v>13386</v>
      </c>
      <c r="L3242" t="s">
        <v>23</v>
      </c>
      <c r="M3242">
        <v>17640</v>
      </c>
      <c r="N3242">
        <v>0.75884353741496602</v>
      </c>
    </row>
    <row r="3243" spans="1:14" x14ac:dyDescent="0.25">
      <c r="A3243" t="s">
        <v>16</v>
      </c>
      <c r="B3243">
        <v>2013</v>
      </c>
      <c r="C3243">
        <v>16</v>
      </c>
      <c r="D3243" t="s">
        <v>37</v>
      </c>
      <c r="E3243" t="s">
        <v>37</v>
      </c>
      <c r="F3243" t="s">
        <v>18</v>
      </c>
      <c r="G3243" t="s">
        <v>19</v>
      </c>
      <c r="H3243" t="s">
        <v>20</v>
      </c>
      <c r="I3243" t="s">
        <v>52</v>
      </c>
      <c r="J3243" t="s">
        <v>53</v>
      </c>
      <c r="K3243">
        <v>624</v>
      </c>
      <c r="L3243" t="s">
        <v>23</v>
      </c>
    </row>
    <row r="3244" spans="1:14" x14ac:dyDescent="0.25">
      <c r="A3244" t="s">
        <v>16</v>
      </c>
      <c r="B3244">
        <v>2013</v>
      </c>
      <c r="C3244">
        <v>16</v>
      </c>
      <c r="D3244" t="s">
        <v>37</v>
      </c>
      <c r="E3244" t="s">
        <v>37</v>
      </c>
      <c r="F3244" t="s">
        <v>18</v>
      </c>
      <c r="G3244" t="s">
        <v>19</v>
      </c>
      <c r="H3244" t="s">
        <v>20</v>
      </c>
      <c r="I3244" t="s">
        <v>54</v>
      </c>
      <c r="J3244" t="s">
        <v>55</v>
      </c>
      <c r="K3244">
        <v>18261</v>
      </c>
      <c r="L3244" t="s">
        <v>23</v>
      </c>
    </row>
    <row r="3245" spans="1:14" x14ac:dyDescent="0.25">
      <c r="A3245" t="s">
        <v>16</v>
      </c>
      <c r="B3245">
        <v>2013</v>
      </c>
      <c r="C3245">
        <v>16</v>
      </c>
      <c r="D3245" t="s">
        <v>37</v>
      </c>
      <c r="E3245" t="s">
        <v>37</v>
      </c>
      <c r="F3245" t="s">
        <v>18</v>
      </c>
      <c r="G3245" t="s">
        <v>19</v>
      </c>
      <c r="H3245" t="s">
        <v>20</v>
      </c>
      <c r="I3245" t="s">
        <v>56</v>
      </c>
      <c r="J3245" t="s">
        <v>57</v>
      </c>
      <c r="K3245">
        <v>17640</v>
      </c>
      <c r="L3245" t="s">
        <v>58</v>
      </c>
      <c r="M3245">
        <v>17640</v>
      </c>
      <c r="N3245">
        <v>1</v>
      </c>
    </row>
    <row r="3246" spans="1:14" x14ac:dyDescent="0.25">
      <c r="A3246" t="s">
        <v>16</v>
      </c>
      <c r="B3246">
        <v>2013</v>
      </c>
      <c r="C3246">
        <v>17</v>
      </c>
      <c r="D3246" t="s">
        <v>38</v>
      </c>
      <c r="E3246" t="s">
        <v>38</v>
      </c>
      <c r="F3246" t="s">
        <v>18</v>
      </c>
      <c r="G3246" t="s">
        <v>19</v>
      </c>
      <c r="H3246" t="s">
        <v>20</v>
      </c>
      <c r="I3246" t="s">
        <v>21</v>
      </c>
      <c r="J3246" t="s">
        <v>22</v>
      </c>
      <c r="K3246">
        <v>222</v>
      </c>
      <c r="L3246" t="s">
        <v>23</v>
      </c>
      <c r="M3246">
        <v>17901</v>
      </c>
      <c r="N3246">
        <v>1.240154181330652E-2</v>
      </c>
    </row>
    <row r="3247" spans="1:14" x14ac:dyDescent="0.25">
      <c r="A3247" t="s">
        <v>16</v>
      </c>
      <c r="B3247">
        <v>2013</v>
      </c>
      <c r="C3247">
        <v>17</v>
      </c>
      <c r="D3247" t="s">
        <v>38</v>
      </c>
      <c r="E3247" t="s">
        <v>38</v>
      </c>
      <c r="F3247" t="s">
        <v>18</v>
      </c>
      <c r="G3247" t="s">
        <v>19</v>
      </c>
      <c r="H3247" t="s">
        <v>20</v>
      </c>
      <c r="I3247" t="s">
        <v>42</v>
      </c>
      <c r="J3247" t="s">
        <v>43</v>
      </c>
      <c r="K3247">
        <v>14871</v>
      </c>
      <c r="L3247" t="s">
        <v>23</v>
      </c>
      <c r="M3247">
        <v>17901</v>
      </c>
      <c r="N3247">
        <v>0.83073571308865424</v>
      </c>
    </row>
    <row r="3248" spans="1:14" x14ac:dyDescent="0.25">
      <c r="A3248" t="s">
        <v>16</v>
      </c>
      <c r="B3248">
        <v>2013</v>
      </c>
      <c r="C3248">
        <v>17</v>
      </c>
      <c r="D3248" t="s">
        <v>38</v>
      </c>
      <c r="E3248" t="s">
        <v>38</v>
      </c>
      <c r="F3248" t="s">
        <v>18</v>
      </c>
      <c r="G3248" t="s">
        <v>19</v>
      </c>
      <c r="H3248" t="s">
        <v>20</v>
      </c>
      <c r="I3248" t="s">
        <v>44</v>
      </c>
      <c r="J3248" t="s">
        <v>45</v>
      </c>
      <c r="K3248">
        <v>15756</v>
      </c>
      <c r="L3248" t="s">
        <v>23</v>
      </c>
      <c r="M3248">
        <v>17901</v>
      </c>
      <c r="N3248">
        <v>0.88017429193899777</v>
      </c>
    </row>
    <row r="3249" spans="1:14" x14ac:dyDescent="0.25">
      <c r="A3249" t="s">
        <v>16</v>
      </c>
      <c r="B3249">
        <v>2013</v>
      </c>
      <c r="C3249">
        <v>17</v>
      </c>
      <c r="D3249" t="s">
        <v>38</v>
      </c>
      <c r="E3249" t="s">
        <v>38</v>
      </c>
      <c r="F3249" t="s">
        <v>18</v>
      </c>
      <c r="G3249" t="s">
        <v>19</v>
      </c>
      <c r="H3249" t="s">
        <v>20</v>
      </c>
      <c r="I3249" t="s">
        <v>46</v>
      </c>
      <c r="J3249" t="s">
        <v>47</v>
      </c>
      <c r="K3249">
        <v>2223</v>
      </c>
      <c r="L3249" t="s">
        <v>23</v>
      </c>
      <c r="M3249">
        <v>17901</v>
      </c>
      <c r="N3249">
        <v>0.12418300653594772</v>
      </c>
    </row>
    <row r="3250" spans="1:14" x14ac:dyDescent="0.25">
      <c r="A3250" t="s">
        <v>16</v>
      </c>
      <c r="B3250">
        <v>2013</v>
      </c>
      <c r="C3250">
        <v>17</v>
      </c>
      <c r="D3250" t="s">
        <v>38</v>
      </c>
      <c r="E3250" t="s">
        <v>38</v>
      </c>
      <c r="F3250" t="s">
        <v>18</v>
      </c>
      <c r="G3250" t="s">
        <v>19</v>
      </c>
      <c r="H3250" t="s">
        <v>20</v>
      </c>
      <c r="I3250" t="s">
        <v>50</v>
      </c>
      <c r="J3250" t="s">
        <v>51</v>
      </c>
      <c r="K3250">
        <v>13941</v>
      </c>
      <c r="L3250" t="s">
        <v>23</v>
      </c>
      <c r="M3250">
        <v>17901</v>
      </c>
      <c r="N3250">
        <v>0.77878330819507291</v>
      </c>
    </row>
    <row r="3251" spans="1:14" x14ac:dyDescent="0.25">
      <c r="A3251" t="s">
        <v>16</v>
      </c>
      <c r="B3251">
        <v>2013</v>
      </c>
      <c r="C3251">
        <v>17</v>
      </c>
      <c r="D3251" t="s">
        <v>38</v>
      </c>
      <c r="E3251" t="s">
        <v>38</v>
      </c>
      <c r="F3251" t="s">
        <v>18</v>
      </c>
      <c r="G3251" t="s">
        <v>19</v>
      </c>
      <c r="H3251" t="s">
        <v>20</v>
      </c>
      <c r="I3251" t="s">
        <v>52</v>
      </c>
      <c r="J3251" t="s">
        <v>53</v>
      </c>
      <c r="K3251">
        <v>639</v>
      </c>
      <c r="L3251" t="s">
        <v>23</v>
      </c>
    </row>
    <row r="3252" spans="1:14" x14ac:dyDescent="0.25">
      <c r="A3252" t="s">
        <v>16</v>
      </c>
      <c r="B3252">
        <v>2013</v>
      </c>
      <c r="C3252">
        <v>17</v>
      </c>
      <c r="D3252" t="s">
        <v>38</v>
      </c>
      <c r="E3252" t="s">
        <v>38</v>
      </c>
      <c r="F3252" t="s">
        <v>18</v>
      </c>
      <c r="G3252" t="s">
        <v>19</v>
      </c>
      <c r="H3252" t="s">
        <v>20</v>
      </c>
      <c r="I3252" t="s">
        <v>54</v>
      </c>
      <c r="J3252" t="s">
        <v>55</v>
      </c>
      <c r="K3252">
        <v>18543</v>
      </c>
      <c r="L3252" t="s">
        <v>23</v>
      </c>
    </row>
    <row r="3253" spans="1:14" x14ac:dyDescent="0.25">
      <c r="A3253" t="s">
        <v>16</v>
      </c>
      <c r="B3253">
        <v>2013</v>
      </c>
      <c r="C3253">
        <v>17</v>
      </c>
      <c r="D3253" t="s">
        <v>38</v>
      </c>
      <c r="E3253" t="s">
        <v>38</v>
      </c>
      <c r="F3253" t="s">
        <v>18</v>
      </c>
      <c r="G3253" t="s">
        <v>19</v>
      </c>
      <c r="H3253" t="s">
        <v>20</v>
      </c>
      <c r="I3253" t="s">
        <v>56</v>
      </c>
      <c r="J3253" t="s">
        <v>57</v>
      </c>
      <c r="K3253">
        <v>17901</v>
      </c>
      <c r="L3253" t="s">
        <v>58</v>
      </c>
      <c r="M3253">
        <v>17901</v>
      </c>
      <c r="N3253">
        <v>1</v>
      </c>
    </row>
    <row r="3254" spans="1:14" x14ac:dyDescent="0.25">
      <c r="A3254" t="s">
        <v>16</v>
      </c>
      <c r="B3254">
        <v>2013</v>
      </c>
      <c r="C3254">
        <v>18</v>
      </c>
      <c r="D3254" t="s">
        <v>39</v>
      </c>
      <c r="E3254" t="s">
        <v>39</v>
      </c>
      <c r="F3254" t="s">
        <v>18</v>
      </c>
      <c r="G3254" t="s">
        <v>19</v>
      </c>
      <c r="H3254" t="s">
        <v>20</v>
      </c>
      <c r="I3254" t="s">
        <v>21</v>
      </c>
      <c r="J3254" t="s">
        <v>22</v>
      </c>
      <c r="K3254">
        <v>261</v>
      </c>
      <c r="L3254" t="s">
        <v>23</v>
      </c>
      <c r="M3254">
        <v>16947</v>
      </c>
      <c r="N3254">
        <v>1.5400955921402018E-2</v>
      </c>
    </row>
    <row r="3255" spans="1:14" x14ac:dyDescent="0.25">
      <c r="A3255" t="s">
        <v>16</v>
      </c>
      <c r="B3255">
        <v>2013</v>
      </c>
      <c r="C3255">
        <v>18</v>
      </c>
      <c r="D3255" t="s">
        <v>39</v>
      </c>
      <c r="E3255" t="s">
        <v>39</v>
      </c>
      <c r="F3255" t="s">
        <v>18</v>
      </c>
      <c r="G3255" t="s">
        <v>19</v>
      </c>
      <c r="H3255" t="s">
        <v>20</v>
      </c>
      <c r="I3255" t="s">
        <v>42</v>
      </c>
      <c r="J3255" t="s">
        <v>43</v>
      </c>
      <c r="K3255">
        <v>13944</v>
      </c>
      <c r="L3255" t="s">
        <v>23</v>
      </c>
      <c r="M3255">
        <v>16947</v>
      </c>
      <c r="N3255">
        <v>0.82280049566294922</v>
      </c>
    </row>
    <row r="3256" spans="1:14" x14ac:dyDescent="0.25">
      <c r="A3256" t="s">
        <v>16</v>
      </c>
      <c r="B3256">
        <v>2013</v>
      </c>
      <c r="C3256">
        <v>18</v>
      </c>
      <c r="D3256" t="s">
        <v>39</v>
      </c>
      <c r="E3256" t="s">
        <v>39</v>
      </c>
      <c r="F3256" t="s">
        <v>18</v>
      </c>
      <c r="G3256" t="s">
        <v>19</v>
      </c>
      <c r="H3256" t="s">
        <v>20</v>
      </c>
      <c r="I3256" t="s">
        <v>44</v>
      </c>
      <c r="J3256" t="s">
        <v>45</v>
      </c>
      <c r="K3256">
        <v>15048</v>
      </c>
      <c r="L3256" t="s">
        <v>23</v>
      </c>
      <c r="M3256">
        <v>16947</v>
      </c>
      <c r="N3256">
        <v>0.88794476898566121</v>
      </c>
    </row>
    <row r="3257" spans="1:14" x14ac:dyDescent="0.25">
      <c r="A3257" t="s">
        <v>16</v>
      </c>
      <c r="B3257">
        <v>2013</v>
      </c>
      <c r="C3257">
        <v>18</v>
      </c>
      <c r="D3257" t="s">
        <v>39</v>
      </c>
      <c r="E3257" t="s">
        <v>39</v>
      </c>
      <c r="F3257" t="s">
        <v>18</v>
      </c>
      <c r="G3257" t="s">
        <v>19</v>
      </c>
      <c r="H3257" t="s">
        <v>20</v>
      </c>
      <c r="I3257" t="s">
        <v>46</v>
      </c>
      <c r="J3257" t="s">
        <v>47</v>
      </c>
      <c r="K3257">
        <v>2787</v>
      </c>
      <c r="L3257" t="s">
        <v>23</v>
      </c>
      <c r="M3257">
        <v>16947</v>
      </c>
      <c r="N3257">
        <v>0.16445388564347671</v>
      </c>
    </row>
    <row r="3258" spans="1:14" x14ac:dyDescent="0.25">
      <c r="A3258" t="s">
        <v>16</v>
      </c>
      <c r="B3258">
        <v>2013</v>
      </c>
      <c r="C3258">
        <v>18</v>
      </c>
      <c r="D3258" t="s">
        <v>39</v>
      </c>
      <c r="E3258" t="s">
        <v>39</v>
      </c>
      <c r="F3258" t="s">
        <v>18</v>
      </c>
      <c r="G3258" t="s">
        <v>19</v>
      </c>
      <c r="H3258" t="s">
        <v>20</v>
      </c>
      <c r="I3258" t="s">
        <v>50</v>
      </c>
      <c r="J3258" t="s">
        <v>51</v>
      </c>
      <c r="K3258">
        <v>12714</v>
      </c>
      <c r="L3258" t="s">
        <v>23</v>
      </c>
      <c r="M3258">
        <v>16947</v>
      </c>
      <c r="N3258">
        <v>0.75022127810231898</v>
      </c>
    </row>
    <row r="3259" spans="1:14" x14ac:dyDescent="0.25">
      <c r="A3259" t="s">
        <v>16</v>
      </c>
      <c r="B3259">
        <v>2013</v>
      </c>
      <c r="C3259">
        <v>18</v>
      </c>
      <c r="D3259" t="s">
        <v>39</v>
      </c>
      <c r="E3259" t="s">
        <v>39</v>
      </c>
      <c r="F3259" t="s">
        <v>18</v>
      </c>
      <c r="G3259" t="s">
        <v>19</v>
      </c>
      <c r="H3259" t="s">
        <v>20</v>
      </c>
      <c r="I3259" t="s">
        <v>52</v>
      </c>
      <c r="J3259" t="s">
        <v>53</v>
      </c>
      <c r="K3259">
        <v>726</v>
      </c>
      <c r="L3259" t="s">
        <v>23</v>
      </c>
    </row>
    <row r="3260" spans="1:14" x14ac:dyDescent="0.25">
      <c r="A3260" t="s">
        <v>16</v>
      </c>
      <c r="B3260">
        <v>2013</v>
      </c>
      <c r="C3260">
        <v>18</v>
      </c>
      <c r="D3260" t="s">
        <v>39</v>
      </c>
      <c r="E3260" t="s">
        <v>39</v>
      </c>
      <c r="F3260" t="s">
        <v>18</v>
      </c>
      <c r="G3260" t="s">
        <v>19</v>
      </c>
      <c r="H3260" t="s">
        <v>20</v>
      </c>
      <c r="I3260" t="s">
        <v>54</v>
      </c>
      <c r="J3260" t="s">
        <v>55</v>
      </c>
      <c r="K3260">
        <v>17676</v>
      </c>
      <c r="L3260" t="s">
        <v>23</v>
      </c>
    </row>
    <row r="3261" spans="1:14" x14ac:dyDescent="0.25">
      <c r="A3261" t="s">
        <v>16</v>
      </c>
      <c r="B3261">
        <v>2013</v>
      </c>
      <c r="C3261">
        <v>18</v>
      </c>
      <c r="D3261" t="s">
        <v>39</v>
      </c>
      <c r="E3261" t="s">
        <v>39</v>
      </c>
      <c r="F3261" t="s">
        <v>18</v>
      </c>
      <c r="G3261" t="s">
        <v>19</v>
      </c>
      <c r="H3261" t="s">
        <v>20</v>
      </c>
      <c r="I3261" t="s">
        <v>56</v>
      </c>
      <c r="J3261" t="s">
        <v>57</v>
      </c>
      <c r="K3261">
        <v>16947</v>
      </c>
      <c r="L3261" t="s">
        <v>58</v>
      </c>
      <c r="M3261">
        <v>16947</v>
      </c>
      <c r="N3261">
        <v>1</v>
      </c>
    </row>
    <row r="3262" spans="1:14" x14ac:dyDescent="0.25">
      <c r="A3262" t="s">
        <v>16</v>
      </c>
      <c r="B3262">
        <v>2013</v>
      </c>
      <c r="C3262">
        <v>99</v>
      </c>
      <c r="D3262" t="s">
        <v>40</v>
      </c>
      <c r="E3262" t="s">
        <v>40</v>
      </c>
      <c r="F3262" t="s">
        <v>18</v>
      </c>
      <c r="G3262" t="s">
        <v>19</v>
      </c>
      <c r="H3262" t="s">
        <v>20</v>
      </c>
      <c r="I3262" t="s">
        <v>21</v>
      </c>
      <c r="J3262" t="s">
        <v>22</v>
      </c>
      <c r="K3262">
        <v>12</v>
      </c>
      <c r="L3262" t="s">
        <v>23</v>
      </c>
      <c r="M3262">
        <v>231</v>
      </c>
      <c r="N3262">
        <v>5.1948051948051951E-2</v>
      </c>
    </row>
    <row r="3263" spans="1:14" x14ac:dyDescent="0.25">
      <c r="A3263" t="s">
        <v>16</v>
      </c>
      <c r="B3263">
        <v>2013</v>
      </c>
      <c r="C3263">
        <v>99</v>
      </c>
      <c r="D3263" t="s">
        <v>40</v>
      </c>
      <c r="E3263" t="s">
        <v>40</v>
      </c>
      <c r="F3263" t="s">
        <v>18</v>
      </c>
      <c r="G3263" t="s">
        <v>19</v>
      </c>
      <c r="H3263" t="s">
        <v>20</v>
      </c>
      <c r="I3263" t="s">
        <v>42</v>
      </c>
      <c r="J3263" t="s">
        <v>43</v>
      </c>
      <c r="K3263">
        <v>9</v>
      </c>
      <c r="L3263" t="s">
        <v>23</v>
      </c>
      <c r="M3263">
        <v>231</v>
      </c>
      <c r="N3263">
        <v>3.896103896103896E-2</v>
      </c>
    </row>
    <row r="3264" spans="1:14" x14ac:dyDescent="0.25">
      <c r="A3264" t="s">
        <v>16</v>
      </c>
      <c r="B3264">
        <v>2013</v>
      </c>
      <c r="C3264">
        <v>99</v>
      </c>
      <c r="D3264" t="s">
        <v>40</v>
      </c>
      <c r="E3264" t="s">
        <v>40</v>
      </c>
      <c r="F3264" t="s">
        <v>18</v>
      </c>
      <c r="G3264" t="s">
        <v>19</v>
      </c>
      <c r="H3264" t="s">
        <v>20</v>
      </c>
      <c r="I3264" t="s">
        <v>44</v>
      </c>
      <c r="J3264" t="s">
        <v>45</v>
      </c>
      <c r="K3264">
        <v>219</v>
      </c>
      <c r="L3264" t="s">
        <v>23</v>
      </c>
      <c r="M3264">
        <v>231</v>
      </c>
      <c r="N3264">
        <v>0.94805194805194803</v>
      </c>
    </row>
    <row r="3265" spans="1:14" x14ac:dyDescent="0.25">
      <c r="A3265" t="s">
        <v>16</v>
      </c>
      <c r="B3265">
        <v>2013</v>
      </c>
      <c r="C3265">
        <v>99</v>
      </c>
      <c r="D3265" t="s">
        <v>40</v>
      </c>
      <c r="E3265" t="s">
        <v>40</v>
      </c>
      <c r="F3265" t="s">
        <v>18</v>
      </c>
      <c r="G3265" t="s">
        <v>19</v>
      </c>
      <c r="H3265" t="s">
        <v>20</v>
      </c>
      <c r="I3265" t="s">
        <v>46</v>
      </c>
      <c r="J3265" t="s">
        <v>47</v>
      </c>
      <c r="K3265">
        <v>96</v>
      </c>
      <c r="L3265" t="s">
        <v>23</v>
      </c>
      <c r="M3265">
        <v>231</v>
      </c>
      <c r="N3265">
        <v>0.41558441558441561</v>
      </c>
    </row>
    <row r="3266" spans="1:14" x14ac:dyDescent="0.25">
      <c r="A3266" t="s">
        <v>16</v>
      </c>
      <c r="B3266">
        <v>2013</v>
      </c>
      <c r="C3266">
        <v>99</v>
      </c>
      <c r="D3266" t="s">
        <v>40</v>
      </c>
      <c r="E3266" t="s">
        <v>40</v>
      </c>
      <c r="F3266" t="s">
        <v>18</v>
      </c>
      <c r="G3266" t="s">
        <v>19</v>
      </c>
      <c r="H3266" t="s">
        <v>20</v>
      </c>
      <c r="I3266" t="s">
        <v>50</v>
      </c>
      <c r="J3266" t="s">
        <v>51</v>
      </c>
      <c r="K3266">
        <v>138</v>
      </c>
      <c r="L3266" t="s">
        <v>23</v>
      </c>
      <c r="M3266">
        <v>231</v>
      </c>
      <c r="N3266">
        <v>0.59740259740259738</v>
      </c>
    </row>
    <row r="3267" spans="1:14" x14ac:dyDescent="0.25">
      <c r="A3267" t="s">
        <v>16</v>
      </c>
      <c r="B3267">
        <v>2013</v>
      </c>
      <c r="C3267">
        <v>99</v>
      </c>
      <c r="D3267" t="s">
        <v>40</v>
      </c>
      <c r="E3267" t="s">
        <v>40</v>
      </c>
      <c r="F3267" t="s">
        <v>18</v>
      </c>
      <c r="G3267" t="s">
        <v>19</v>
      </c>
      <c r="H3267" t="s">
        <v>20</v>
      </c>
      <c r="I3267" t="s">
        <v>52</v>
      </c>
      <c r="J3267" t="s">
        <v>53</v>
      </c>
      <c r="K3267">
        <v>15</v>
      </c>
      <c r="L3267" t="s">
        <v>23</v>
      </c>
    </row>
    <row r="3268" spans="1:14" x14ac:dyDescent="0.25">
      <c r="A3268" t="s">
        <v>16</v>
      </c>
      <c r="B3268">
        <v>2013</v>
      </c>
      <c r="C3268">
        <v>99</v>
      </c>
      <c r="D3268" t="s">
        <v>40</v>
      </c>
      <c r="E3268" t="s">
        <v>40</v>
      </c>
      <c r="F3268" t="s">
        <v>18</v>
      </c>
      <c r="G3268" t="s">
        <v>19</v>
      </c>
      <c r="H3268" t="s">
        <v>20</v>
      </c>
      <c r="I3268" t="s">
        <v>54</v>
      </c>
      <c r="J3268" t="s">
        <v>55</v>
      </c>
      <c r="K3268">
        <v>249</v>
      </c>
      <c r="L3268" t="s">
        <v>23</v>
      </c>
    </row>
    <row r="3269" spans="1:14" x14ac:dyDescent="0.25">
      <c r="A3269" t="s">
        <v>16</v>
      </c>
      <c r="B3269">
        <v>2013</v>
      </c>
      <c r="C3269">
        <v>99</v>
      </c>
      <c r="D3269" t="s">
        <v>40</v>
      </c>
      <c r="E3269" t="s">
        <v>40</v>
      </c>
      <c r="F3269" t="s">
        <v>18</v>
      </c>
      <c r="G3269" t="s">
        <v>19</v>
      </c>
      <c r="H3269" t="s">
        <v>20</v>
      </c>
      <c r="I3269" t="s">
        <v>56</v>
      </c>
      <c r="J3269" t="s">
        <v>57</v>
      </c>
      <c r="K3269">
        <v>231</v>
      </c>
      <c r="L3269" t="s">
        <v>58</v>
      </c>
      <c r="M3269">
        <v>231</v>
      </c>
      <c r="N3269">
        <v>1</v>
      </c>
    </row>
    <row r="3270" spans="1:14" x14ac:dyDescent="0.25">
      <c r="A3270" t="s">
        <v>16</v>
      </c>
      <c r="B3270">
        <v>2013</v>
      </c>
      <c r="C3270">
        <v>9999</v>
      </c>
      <c r="D3270" t="s">
        <v>41</v>
      </c>
      <c r="E3270" t="s">
        <v>41</v>
      </c>
      <c r="F3270" t="s">
        <v>18</v>
      </c>
      <c r="G3270" t="s">
        <v>19</v>
      </c>
      <c r="H3270" t="s">
        <v>20</v>
      </c>
      <c r="I3270" t="s">
        <v>21</v>
      </c>
      <c r="J3270" t="s">
        <v>22</v>
      </c>
      <c r="K3270">
        <v>24135</v>
      </c>
      <c r="L3270" t="s">
        <v>23</v>
      </c>
      <c r="M3270">
        <v>1469949</v>
      </c>
      <c r="N3270">
        <v>1.6418936983528001E-2</v>
      </c>
    </row>
    <row r="3271" spans="1:14" x14ac:dyDescent="0.25">
      <c r="A3271" t="s">
        <v>16</v>
      </c>
      <c r="B3271">
        <v>2013</v>
      </c>
      <c r="C3271">
        <v>9999</v>
      </c>
      <c r="D3271" t="s">
        <v>41</v>
      </c>
      <c r="E3271" t="s">
        <v>41</v>
      </c>
      <c r="F3271" t="s">
        <v>18</v>
      </c>
      <c r="G3271" t="s">
        <v>19</v>
      </c>
      <c r="H3271" t="s">
        <v>20</v>
      </c>
      <c r="I3271" t="s">
        <v>42</v>
      </c>
      <c r="J3271" t="s">
        <v>43</v>
      </c>
      <c r="K3271">
        <v>1230174</v>
      </c>
      <c r="L3271" t="s">
        <v>23</v>
      </c>
      <c r="M3271">
        <v>1469949</v>
      </c>
      <c r="N3271">
        <v>0.83688209590944995</v>
      </c>
    </row>
    <row r="3272" spans="1:14" x14ac:dyDescent="0.25">
      <c r="A3272" t="s">
        <v>16</v>
      </c>
      <c r="B3272">
        <v>2013</v>
      </c>
      <c r="C3272">
        <v>9999</v>
      </c>
      <c r="D3272" t="s">
        <v>41</v>
      </c>
      <c r="E3272" t="s">
        <v>41</v>
      </c>
      <c r="F3272" t="s">
        <v>18</v>
      </c>
      <c r="G3272" t="s">
        <v>19</v>
      </c>
      <c r="H3272" t="s">
        <v>20</v>
      </c>
      <c r="I3272" t="s">
        <v>44</v>
      </c>
      <c r="J3272" t="s">
        <v>45</v>
      </c>
      <c r="K3272">
        <v>1257195</v>
      </c>
      <c r="L3272" t="s">
        <v>23</v>
      </c>
      <c r="M3272">
        <v>1469949</v>
      </c>
      <c r="N3272">
        <v>0.85526436631474967</v>
      </c>
    </row>
    <row r="3273" spans="1:14" x14ac:dyDescent="0.25">
      <c r="A3273" t="s">
        <v>16</v>
      </c>
      <c r="B3273">
        <v>2013</v>
      </c>
      <c r="C3273">
        <v>9999</v>
      </c>
      <c r="D3273" t="s">
        <v>41</v>
      </c>
      <c r="E3273" t="s">
        <v>41</v>
      </c>
      <c r="F3273" t="s">
        <v>18</v>
      </c>
      <c r="G3273" t="s">
        <v>19</v>
      </c>
      <c r="H3273" t="s">
        <v>20</v>
      </c>
      <c r="I3273" t="s">
        <v>46</v>
      </c>
      <c r="J3273" t="s">
        <v>47</v>
      </c>
      <c r="K3273">
        <v>214554</v>
      </c>
      <c r="L3273" t="s">
        <v>23</v>
      </c>
      <c r="M3273">
        <v>1469949</v>
      </c>
      <c r="N3273">
        <v>0.14596016596494163</v>
      </c>
    </row>
    <row r="3274" spans="1:14" x14ac:dyDescent="0.25">
      <c r="A3274" t="s">
        <v>16</v>
      </c>
      <c r="B3274">
        <v>2013</v>
      </c>
      <c r="C3274">
        <v>9999</v>
      </c>
      <c r="D3274" t="s">
        <v>41</v>
      </c>
      <c r="E3274" t="s">
        <v>41</v>
      </c>
      <c r="F3274" t="s">
        <v>18</v>
      </c>
      <c r="G3274" t="s">
        <v>19</v>
      </c>
      <c r="H3274" t="s">
        <v>20</v>
      </c>
      <c r="I3274" t="s">
        <v>50</v>
      </c>
      <c r="J3274" t="s">
        <v>51</v>
      </c>
      <c r="K3274">
        <v>1128738</v>
      </c>
      <c r="L3274" t="s">
        <v>23</v>
      </c>
      <c r="M3274">
        <v>1469949</v>
      </c>
      <c r="N3274">
        <v>0.76787562017457744</v>
      </c>
    </row>
    <row r="3275" spans="1:14" x14ac:dyDescent="0.25">
      <c r="A3275" t="s">
        <v>16</v>
      </c>
      <c r="B3275">
        <v>2013</v>
      </c>
      <c r="C3275">
        <v>9999</v>
      </c>
      <c r="D3275" t="s">
        <v>41</v>
      </c>
      <c r="E3275" t="s">
        <v>41</v>
      </c>
      <c r="F3275" t="s">
        <v>18</v>
      </c>
      <c r="G3275" t="s">
        <v>19</v>
      </c>
      <c r="H3275" t="s">
        <v>20</v>
      </c>
      <c r="I3275" t="s">
        <v>52</v>
      </c>
      <c r="J3275" t="s">
        <v>53</v>
      </c>
      <c r="K3275">
        <v>79941</v>
      </c>
      <c r="L3275" t="s">
        <v>23</v>
      </c>
    </row>
    <row r="3276" spans="1:14" x14ac:dyDescent="0.25">
      <c r="A3276" t="s">
        <v>16</v>
      </c>
      <c r="B3276">
        <v>2013</v>
      </c>
      <c r="C3276">
        <v>9999</v>
      </c>
      <c r="D3276" t="s">
        <v>41</v>
      </c>
      <c r="E3276" t="s">
        <v>41</v>
      </c>
      <c r="F3276" t="s">
        <v>18</v>
      </c>
      <c r="G3276" t="s">
        <v>19</v>
      </c>
      <c r="H3276" t="s">
        <v>20</v>
      </c>
      <c r="I3276" t="s">
        <v>54</v>
      </c>
      <c r="J3276" t="s">
        <v>55</v>
      </c>
      <c r="K3276">
        <v>1549890</v>
      </c>
      <c r="L3276" t="s">
        <v>23</v>
      </c>
    </row>
    <row r="3277" spans="1:14" x14ac:dyDescent="0.25">
      <c r="A3277" t="s">
        <v>16</v>
      </c>
      <c r="B3277">
        <v>2013</v>
      </c>
      <c r="C3277">
        <v>9999</v>
      </c>
      <c r="D3277" t="s">
        <v>41</v>
      </c>
      <c r="E3277" t="s">
        <v>41</v>
      </c>
      <c r="F3277" t="s">
        <v>18</v>
      </c>
      <c r="G3277" t="s">
        <v>19</v>
      </c>
      <c r="H3277" t="s">
        <v>20</v>
      </c>
      <c r="I3277" t="s">
        <v>56</v>
      </c>
      <c r="J3277" t="s">
        <v>57</v>
      </c>
      <c r="K3277">
        <v>1469949</v>
      </c>
      <c r="L3277" t="s">
        <v>58</v>
      </c>
      <c r="M3277">
        <v>1469949</v>
      </c>
      <c r="N3277">
        <v>1</v>
      </c>
    </row>
    <row r="3278" spans="1:14" x14ac:dyDescent="0.25">
      <c r="A3278" t="s">
        <v>16</v>
      </c>
      <c r="B3278">
        <v>2013</v>
      </c>
      <c r="C3278">
        <v>1</v>
      </c>
      <c r="D3278" t="s">
        <v>17</v>
      </c>
      <c r="E3278" t="s">
        <v>17</v>
      </c>
      <c r="F3278" t="s">
        <v>18</v>
      </c>
      <c r="G3278" t="s">
        <v>59</v>
      </c>
      <c r="H3278" t="s">
        <v>60</v>
      </c>
      <c r="I3278" t="s">
        <v>63</v>
      </c>
      <c r="J3278" t="s">
        <v>64</v>
      </c>
      <c r="K3278">
        <v>678</v>
      </c>
      <c r="L3278" t="s">
        <v>23</v>
      </c>
      <c r="M3278">
        <v>54219</v>
      </c>
      <c r="N3278">
        <v>1.2504841476235267E-2</v>
      </c>
    </row>
    <row r="3279" spans="1:14" x14ac:dyDescent="0.25">
      <c r="A3279" t="s">
        <v>16</v>
      </c>
      <c r="B3279">
        <v>2013</v>
      </c>
      <c r="C3279">
        <v>1</v>
      </c>
      <c r="D3279" t="s">
        <v>17</v>
      </c>
      <c r="E3279" t="s">
        <v>17</v>
      </c>
      <c r="F3279" t="s">
        <v>18</v>
      </c>
      <c r="G3279" t="s">
        <v>59</v>
      </c>
      <c r="H3279" t="s">
        <v>60</v>
      </c>
      <c r="I3279" t="s">
        <v>61</v>
      </c>
      <c r="J3279" t="s">
        <v>62</v>
      </c>
      <c r="K3279">
        <v>2622</v>
      </c>
      <c r="L3279" t="s">
        <v>23</v>
      </c>
      <c r="M3279">
        <v>54219</v>
      </c>
      <c r="N3279">
        <v>4.83594311957063E-2</v>
      </c>
    </row>
    <row r="3280" spans="1:14" x14ac:dyDescent="0.25">
      <c r="A3280" t="s">
        <v>16</v>
      </c>
      <c r="B3280">
        <v>2013</v>
      </c>
      <c r="C3280">
        <v>1</v>
      </c>
      <c r="D3280" t="s">
        <v>17</v>
      </c>
      <c r="E3280" t="s">
        <v>17</v>
      </c>
      <c r="F3280" t="s">
        <v>18</v>
      </c>
      <c r="G3280" t="s">
        <v>59</v>
      </c>
      <c r="H3280" t="s">
        <v>60</v>
      </c>
      <c r="I3280" t="s">
        <v>65</v>
      </c>
      <c r="J3280" t="s">
        <v>66</v>
      </c>
      <c r="K3280">
        <v>51597</v>
      </c>
      <c r="L3280" t="s">
        <v>23</v>
      </c>
      <c r="M3280">
        <v>54219</v>
      </c>
      <c r="N3280">
        <v>0.95164056880429371</v>
      </c>
    </row>
    <row r="3281" spans="1:14" x14ac:dyDescent="0.25">
      <c r="A3281" t="s">
        <v>16</v>
      </c>
      <c r="B3281">
        <v>2013</v>
      </c>
      <c r="C3281">
        <v>1</v>
      </c>
      <c r="D3281" t="s">
        <v>17</v>
      </c>
      <c r="E3281" t="s">
        <v>17</v>
      </c>
      <c r="F3281" t="s">
        <v>18</v>
      </c>
      <c r="G3281" t="s">
        <v>59</v>
      </c>
      <c r="H3281" t="s">
        <v>60</v>
      </c>
      <c r="I3281" t="s">
        <v>67</v>
      </c>
      <c r="J3281" t="s">
        <v>68</v>
      </c>
      <c r="K3281">
        <v>1944</v>
      </c>
      <c r="L3281" t="s">
        <v>23</v>
      </c>
      <c r="M3281">
        <v>54219</v>
      </c>
      <c r="N3281">
        <v>3.5854589719471038E-2</v>
      </c>
    </row>
    <row r="3282" spans="1:14" x14ac:dyDescent="0.25">
      <c r="A3282" t="s">
        <v>16</v>
      </c>
      <c r="B3282">
        <v>2013</v>
      </c>
      <c r="C3282">
        <v>1</v>
      </c>
      <c r="D3282" t="s">
        <v>17</v>
      </c>
      <c r="E3282" t="s">
        <v>17</v>
      </c>
      <c r="F3282" t="s">
        <v>18</v>
      </c>
      <c r="G3282" t="s">
        <v>59</v>
      </c>
      <c r="H3282" t="s">
        <v>60</v>
      </c>
      <c r="I3282" t="s">
        <v>69</v>
      </c>
      <c r="J3282" t="s">
        <v>70</v>
      </c>
      <c r="K3282">
        <v>9789</v>
      </c>
      <c r="L3282" t="s">
        <v>23</v>
      </c>
      <c r="M3282">
        <v>54219</v>
      </c>
      <c r="N3282">
        <v>0.18054556520776849</v>
      </c>
    </row>
    <row r="3283" spans="1:14" x14ac:dyDescent="0.25">
      <c r="A3283" t="s">
        <v>16</v>
      </c>
      <c r="B3283">
        <v>2013</v>
      </c>
      <c r="C3283">
        <v>1</v>
      </c>
      <c r="D3283" t="s">
        <v>17</v>
      </c>
      <c r="E3283" t="s">
        <v>17</v>
      </c>
      <c r="F3283" t="s">
        <v>18</v>
      </c>
      <c r="G3283" t="s">
        <v>59</v>
      </c>
      <c r="H3283" t="s">
        <v>60</v>
      </c>
      <c r="I3283" t="s">
        <v>71</v>
      </c>
      <c r="J3283" t="s">
        <v>72</v>
      </c>
      <c r="K3283">
        <v>16446</v>
      </c>
      <c r="L3283" t="s">
        <v>23</v>
      </c>
      <c r="M3283">
        <v>54219</v>
      </c>
      <c r="N3283">
        <v>0.30332540253416701</v>
      </c>
    </row>
    <row r="3284" spans="1:14" x14ac:dyDescent="0.25">
      <c r="A3284" t="s">
        <v>16</v>
      </c>
      <c r="B3284">
        <v>2013</v>
      </c>
      <c r="C3284">
        <v>1</v>
      </c>
      <c r="D3284" t="s">
        <v>17</v>
      </c>
      <c r="E3284" t="s">
        <v>17</v>
      </c>
      <c r="F3284" t="s">
        <v>18</v>
      </c>
      <c r="G3284" t="s">
        <v>59</v>
      </c>
      <c r="H3284" t="s">
        <v>60</v>
      </c>
      <c r="I3284" t="s">
        <v>73</v>
      </c>
      <c r="J3284" t="s">
        <v>74</v>
      </c>
      <c r="K3284">
        <v>25362</v>
      </c>
      <c r="L3284" t="s">
        <v>23</v>
      </c>
      <c r="M3284">
        <v>54219</v>
      </c>
      <c r="N3284">
        <v>0.46776960106235821</v>
      </c>
    </row>
    <row r="3285" spans="1:14" x14ac:dyDescent="0.25">
      <c r="A3285" t="s">
        <v>16</v>
      </c>
      <c r="B3285">
        <v>2013</v>
      </c>
      <c r="C3285">
        <v>1</v>
      </c>
      <c r="D3285" t="s">
        <v>17</v>
      </c>
      <c r="E3285" t="s">
        <v>17</v>
      </c>
      <c r="F3285" t="s">
        <v>18</v>
      </c>
      <c r="G3285" t="s">
        <v>59</v>
      </c>
      <c r="H3285" t="s">
        <v>60</v>
      </c>
      <c r="I3285" t="s">
        <v>75</v>
      </c>
      <c r="J3285" t="s">
        <v>76</v>
      </c>
      <c r="K3285">
        <v>4725</v>
      </c>
      <c r="L3285" t="s">
        <v>23</v>
      </c>
    </row>
    <row r="3286" spans="1:14" x14ac:dyDescent="0.25">
      <c r="A3286" t="s">
        <v>16</v>
      </c>
      <c r="B3286">
        <v>2013</v>
      </c>
      <c r="C3286">
        <v>1</v>
      </c>
      <c r="D3286" t="s">
        <v>17</v>
      </c>
      <c r="E3286" t="s">
        <v>17</v>
      </c>
      <c r="F3286" t="s">
        <v>18</v>
      </c>
      <c r="G3286" t="s">
        <v>59</v>
      </c>
      <c r="H3286" t="s">
        <v>60</v>
      </c>
      <c r="I3286" t="s">
        <v>77</v>
      </c>
      <c r="J3286" t="s">
        <v>78</v>
      </c>
      <c r="K3286">
        <v>58944</v>
      </c>
      <c r="L3286" t="s">
        <v>23</v>
      </c>
    </row>
    <row r="3287" spans="1:14" x14ac:dyDescent="0.25">
      <c r="A3287" t="s">
        <v>16</v>
      </c>
      <c r="B3287">
        <v>2013</v>
      </c>
      <c r="C3287">
        <v>1</v>
      </c>
      <c r="D3287" t="s">
        <v>17</v>
      </c>
      <c r="E3287" t="s">
        <v>17</v>
      </c>
      <c r="F3287" t="s">
        <v>18</v>
      </c>
      <c r="G3287" t="s">
        <v>59</v>
      </c>
      <c r="H3287" t="s">
        <v>60</v>
      </c>
      <c r="I3287" t="s">
        <v>79</v>
      </c>
      <c r="J3287" t="s">
        <v>80</v>
      </c>
      <c r="K3287">
        <v>54219</v>
      </c>
      <c r="L3287" t="s">
        <v>58</v>
      </c>
      <c r="M3287">
        <v>54219</v>
      </c>
      <c r="N3287">
        <v>1</v>
      </c>
    </row>
    <row r="3288" spans="1:14" x14ac:dyDescent="0.25">
      <c r="A3288" t="s">
        <v>16</v>
      </c>
      <c r="B3288">
        <v>2013</v>
      </c>
      <c r="C3288">
        <v>2</v>
      </c>
      <c r="D3288" t="s">
        <v>24</v>
      </c>
      <c r="E3288" t="s">
        <v>24</v>
      </c>
      <c r="F3288" t="s">
        <v>18</v>
      </c>
      <c r="G3288" t="s">
        <v>59</v>
      </c>
      <c r="H3288" t="s">
        <v>60</v>
      </c>
      <c r="I3288" t="s">
        <v>61</v>
      </c>
      <c r="J3288" t="s">
        <v>62</v>
      </c>
      <c r="K3288">
        <v>36594</v>
      </c>
      <c r="L3288" t="s">
        <v>23</v>
      </c>
      <c r="M3288">
        <v>442536</v>
      </c>
      <c r="N3288">
        <v>8.2691577634361954E-2</v>
      </c>
    </row>
    <row r="3289" spans="1:14" x14ac:dyDescent="0.25">
      <c r="A3289" t="s">
        <v>16</v>
      </c>
      <c r="B3289">
        <v>2013</v>
      </c>
      <c r="C3289">
        <v>2</v>
      </c>
      <c r="D3289" t="s">
        <v>24</v>
      </c>
      <c r="E3289" t="s">
        <v>24</v>
      </c>
      <c r="F3289" t="s">
        <v>18</v>
      </c>
      <c r="G3289" t="s">
        <v>59</v>
      </c>
      <c r="H3289" t="s">
        <v>60</v>
      </c>
      <c r="I3289" t="s">
        <v>63</v>
      </c>
      <c r="J3289" t="s">
        <v>64</v>
      </c>
      <c r="K3289">
        <v>10404</v>
      </c>
      <c r="L3289" t="s">
        <v>23</v>
      </c>
      <c r="M3289">
        <v>442536</v>
      </c>
      <c r="N3289">
        <v>2.3509951732740387E-2</v>
      </c>
    </row>
    <row r="3290" spans="1:14" x14ac:dyDescent="0.25">
      <c r="A3290" t="s">
        <v>16</v>
      </c>
      <c r="B3290">
        <v>2013</v>
      </c>
      <c r="C3290">
        <v>2</v>
      </c>
      <c r="D3290" t="s">
        <v>24</v>
      </c>
      <c r="E3290" t="s">
        <v>24</v>
      </c>
      <c r="F3290" t="s">
        <v>18</v>
      </c>
      <c r="G3290" t="s">
        <v>59</v>
      </c>
      <c r="H3290" t="s">
        <v>60</v>
      </c>
      <c r="I3290" t="s">
        <v>65</v>
      </c>
      <c r="J3290" t="s">
        <v>66</v>
      </c>
      <c r="K3290">
        <v>405942</v>
      </c>
      <c r="L3290" t="s">
        <v>23</v>
      </c>
      <c r="M3290">
        <v>442536</v>
      </c>
      <c r="N3290">
        <v>0.91730842236563803</v>
      </c>
    </row>
    <row r="3291" spans="1:14" x14ac:dyDescent="0.25">
      <c r="A3291" t="s">
        <v>16</v>
      </c>
      <c r="B3291">
        <v>2013</v>
      </c>
      <c r="C3291">
        <v>2</v>
      </c>
      <c r="D3291" t="s">
        <v>24</v>
      </c>
      <c r="E3291" t="s">
        <v>24</v>
      </c>
      <c r="F3291" t="s">
        <v>18</v>
      </c>
      <c r="G3291" t="s">
        <v>59</v>
      </c>
      <c r="H3291" t="s">
        <v>60</v>
      </c>
      <c r="I3291" t="s">
        <v>67</v>
      </c>
      <c r="J3291" t="s">
        <v>68</v>
      </c>
      <c r="K3291">
        <v>26196</v>
      </c>
      <c r="L3291" t="s">
        <v>23</v>
      </c>
      <c r="M3291">
        <v>442536</v>
      </c>
      <c r="N3291">
        <v>5.919518412061392E-2</v>
      </c>
    </row>
    <row r="3292" spans="1:14" x14ac:dyDescent="0.25">
      <c r="A3292" t="s">
        <v>16</v>
      </c>
      <c r="B3292">
        <v>2013</v>
      </c>
      <c r="C3292">
        <v>2</v>
      </c>
      <c r="D3292" t="s">
        <v>24</v>
      </c>
      <c r="E3292" t="s">
        <v>24</v>
      </c>
      <c r="F3292" t="s">
        <v>18</v>
      </c>
      <c r="G3292" t="s">
        <v>59</v>
      </c>
      <c r="H3292" t="s">
        <v>60</v>
      </c>
      <c r="I3292" t="s">
        <v>69</v>
      </c>
      <c r="J3292" t="s">
        <v>70</v>
      </c>
      <c r="K3292">
        <v>110298</v>
      </c>
      <c r="L3292" t="s">
        <v>23</v>
      </c>
      <c r="M3292">
        <v>442536</v>
      </c>
      <c r="N3292">
        <v>0.24924073973642821</v>
      </c>
    </row>
    <row r="3293" spans="1:14" x14ac:dyDescent="0.25">
      <c r="A3293" t="s">
        <v>16</v>
      </c>
      <c r="B3293">
        <v>2013</v>
      </c>
      <c r="C3293">
        <v>2</v>
      </c>
      <c r="D3293" t="s">
        <v>24</v>
      </c>
      <c r="E3293" t="s">
        <v>24</v>
      </c>
      <c r="F3293" t="s">
        <v>18</v>
      </c>
      <c r="G3293" t="s">
        <v>59</v>
      </c>
      <c r="H3293" t="s">
        <v>60</v>
      </c>
      <c r="I3293" t="s">
        <v>71</v>
      </c>
      <c r="J3293" t="s">
        <v>72</v>
      </c>
      <c r="K3293">
        <v>143025</v>
      </c>
      <c r="L3293" t="s">
        <v>23</v>
      </c>
      <c r="M3293">
        <v>442536</v>
      </c>
      <c r="N3293">
        <v>0.32319404523021855</v>
      </c>
    </row>
    <row r="3294" spans="1:14" x14ac:dyDescent="0.25">
      <c r="A3294" t="s">
        <v>16</v>
      </c>
      <c r="B3294">
        <v>2013</v>
      </c>
      <c r="C3294">
        <v>2</v>
      </c>
      <c r="D3294" t="s">
        <v>24</v>
      </c>
      <c r="E3294" t="s">
        <v>24</v>
      </c>
      <c r="F3294" t="s">
        <v>18</v>
      </c>
      <c r="G3294" t="s">
        <v>59</v>
      </c>
      <c r="H3294" t="s">
        <v>60</v>
      </c>
      <c r="I3294" t="s">
        <v>73</v>
      </c>
      <c r="J3294" t="s">
        <v>74</v>
      </c>
      <c r="K3294">
        <v>152619</v>
      </c>
      <c r="L3294" t="s">
        <v>23</v>
      </c>
      <c r="M3294">
        <v>442536</v>
      </c>
      <c r="N3294">
        <v>0.3448736373989913</v>
      </c>
    </row>
    <row r="3295" spans="1:14" x14ac:dyDescent="0.25">
      <c r="A3295" t="s">
        <v>16</v>
      </c>
      <c r="B3295">
        <v>2013</v>
      </c>
      <c r="C3295">
        <v>2</v>
      </c>
      <c r="D3295" t="s">
        <v>24</v>
      </c>
      <c r="E3295" t="s">
        <v>24</v>
      </c>
      <c r="F3295" t="s">
        <v>18</v>
      </c>
      <c r="G3295" t="s">
        <v>59</v>
      </c>
      <c r="H3295" t="s">
        <v>60</v>
      </c>
      <c r="I3295" t="s">
        <v>75</v>
      </c>
      <c r="J3295" t="s">
        <v>76</v>
      </c>
      <c r="K3295">
        <v>26961</v>
      </c>
      <c r="L3295" t="s">
        <v>23</v>
      </c>
    </row>
    <row r="3296" spans="1:14" x14ac:dyDescent="0.25">
      <c r="A3296" t="s">
        <v>16</v>
      </c>
      <c r="B3296">
        <v>2013</v>
      </c>
      <c r="C3296">
        <v>2</v>
      </c>
      <c r="D3296" t="s">
        <v>24</v>
      </c>
      <c r="E3296" t="s">
        <v>24</v>
      </c>
      <c r="F3296" t="s">
        <v>18</v>
      </c>
      <c r="G3296" t="s">
        <v>59</v>
      </c>
      <c r="H3296" t="s">
        <v>60</v>
      </c>
      <c r="I3296" t="s">
        <v>77</v>
      </c>
      <c r="J3296" t="s">
        <v>78</v>
      </c>
      <c r="K3296">
        <v>469500</v>
      </c>
      <c r="L3296" t="s">
        <v>23</v>
      </c>
    </row>
    <row r="3297" spans="1:14" x14ac:dyDescent="0.25">
      <c r="A3297" t="s">
        <v>16</v>
      </c>
      <c r="B3297">
        <v>2013</v>
      </c>
      <c r="C3297">
        <v>2</v>
      </c>
      <c r="D3297" t="s">
        <v>24</v>
      </c>
      <c r="E3297" t="s">
        <v>24</v>
      </c>
      <c r="F3297" t="s">
        <v>18</v>
      </c>
      <c r="G3297" t="s">
        <v>59</v>
      </c>
      <c r="H3297" t="s">
        <v>60</v>
      </c>
      <c r="I3297" t="s">
        <v>79</v>
      </c>
      <c r="J3297" t="s">
        <v>80</v>
      </c>
      <c r="K3297">
        <v>442536</v>
      </c>
      <c r="L3297" t="s">
        <v>58</v>
      </c>
      <c r="M3297">
        <v>442536</v>
      </c>
      <c r="N3297">
        <v>1</v>
      </c>
    </row>
    <row r="3298" spans="1:14" x14ac:dyDescent="0.25">
      <c r="A3298" t="s">
        <v>16</v>
      </c>
      <c r="B3298">
        <v>2013</v>
      </c>
      <c r="C3298">
        <v>3</v>
      </c>
      <c r="D3298" t="s">
        <v>25</v>
      </c>
      <c r="E3298" t="s">
        <v>25</v>
      </c>
      <c r="F3298" t="s">
        <v>18</v>
      </c>
      <c r="G3298" t="s">
        <v>59</v>
      </c>
      <c r="H3298" t="s">
        <v>60</v>
      </c>
      <c r="I3298" t="s">
        <v>63</v>
      </c>
      <c r="J3298" t="s">
        <v>64</v>
      </c>
      <c r="K3298">
        <v>1410</v>
      </c>
      <c r="L3298" t="s">
        <v>23</v>
      </c>
      <c r="M3298">
        <v>142752</v>
      </c>
      <c r="N3298">
        <v>9.8772696704774714E-3</v>
      </c>
    </row>
    <row r="3299" spans="1:14" x14ac:dyDescent="0.25">
      <c r="A3299" t="s">
        <v>16</v>
      </c>
      <c r="B3299">
        <v>2013</v>
      </c>
      <c r="C3299">
        <v>3</v>
      </c>
      <c r="D3299" t="s">
        <v>25</v>
      </c>
      <c r="E3299" t="s">
        <v>25</v>
      </c>
      <c r="F3299" t="s">
        <v>18</v>
      </c>
      <c r="G3299" t="s">
        <v>59</v>
      </c>
      <c r="H3299" t="s">
        <v>60</v>
      </c>
      <c r="I3299" t="s">
        <v>61</v>
      </c>
      <c r="J3299" t="s">
        <v>62</v>
      </c>
      <c r="K3299">
        <v>6057</v>
      </c>
      <c r="L3299" t="s">
        <v>23</v>
      </c>
      <c r="M3299">
        <v>142752</v>
      </c>
      <c r="N3299">
        <v>4.2430228648285141E-2</v>
      </c>
    </row>
    <row r="3300" spans="1:14" x14ac:dyDescent="0.25">
      <c r="A3300" t="s">
        <v>16</v>
      </c>
      <c r="B3300">
        <v>2013</v>
      </c>
      <c r="C3300">
        <v>3</v>
      </c>
      <c r="D3300" t="s">
        <v>25</v>
      </c>
      <c r="E3300" t="s">
        <v>25</v>
      </c>
      <c r="F3300" t="s">
        <v>18</v>
      </c>
      <c r="G3300" t="s">
        <v>59</v>
      </c>
      <c r="H3300" t="s">
        <v>60</v>
      </c>
      <c r="I3300" t="s">
        <v>67</v>
      </c>
      <c r="J3300" t="s">
        <v>68</v>
      </c>
      <c r="K3300">
        <v>4644</v>
      </c>
      <c r="L3300" t="s">
        <v>23</v>
      </c>
      <c r="M3300">
        <v>142752</v>
      </c>
      <c r="N3300">
        <v>3.2531943510423669E-2</v>
      </c>
    </row>
    <row r="3301" spans="1:14" x14ac:dyDescent="0.25">
      <c r="A3301" t="s">
        <v>16</v>
      </c>
      <c r="B3301">
        <v>2013</v>
      </c>
      <c r="C3301">
        <v>3</v>
      </c>
      <c r="D3301" t="s">
        <v>25</v>
      </c>
      <c r="E3301" t="s">
        <v>25</v>
      </c>
      <c r="F3301" t="s">
        <v>18</v>
      </c>
      <c r="G3301" t="s">
        <v>59</v>
      </c>
      <c r="H3301" t="s">
        <v>60</v>
      </c>
      <c r="I3301" t="s">
        <v>65</v>
      </c>
      <c r="J3301" t="s">
        <v>66</v>
      </c>
      <c r="K3301">
        <v>136695</v>
      </c>
      <c r="L3301" t="s">
        <v>23</v>
      </c>
      <c r="M3301">
        <v>142752</v>
      </c>
      <c r="N3301">
        <v>0.95756977135171484</v>
      </c>
    </row>
    <row r="3302" spans="1:14" x14ac:dyDescent="0.25">
      <c r="A3302" t="s">
        <v>16</v>
      </c>
      <c r="B3302">
        <v>2013</v>
      </c>
      <c r="C3302">
        <v>3</v>
      </c>
      <c r="D3302" t="s">
        <v>25</v>
      </c>
      <c r="E3302" t="s">
        <v>25</v>
      </c>
      <c r="F3302" t="s">
        <v>18</v>
      </c>
      <c r="G3302" t="s">
        <v>59</v>
      </c>
      <c r="H3302" t="s">
        <v>60</v>
      </c>
      <c r="I3302" t="s">
        <v>69</v>
      </c>
      <c r="J3302" t="s">
        <v>70</v>
      </c>
      <c r="K3302">
        <v>25608</v>
      </c>
      <c r="L3302" t="s">
        <v>23</v>
      </c>
      <c r="M3302">
        <v>142752</v>
      </c>
      <c r="N3302">
        <v>0.17938802958977806</v>
      </c>
    </row>
    <row r="3303" spans="1:14" x14ac:dyDescent="0.25">
      <c r="A3303" t="s">
        <v>16</v>
      </c>
      <c r="B3303">
        <v>2013</v>
      </c>
      <c r="C3303">
        <v>3</v>
      </c>
      <c r="D3303" t="s">
        <v>25</v>
      </c>
      <c r="E3303" t="s">
        <v>25</v>
      </c>
      <c r="F3303" t="s">
        <v>18</v>
      </c>
      <c r="G3303" t="s">
        <v>59</v>
      </c>
      <c r="H3303" t="s">
        <v>60</v>
      </c>
      <c r="I3303" t="s">
        <v>71</v>
      </c>
      <c r="J3303" t="s">
        <v>72</v>
      </c>
      <c r="K3303">
        <v>44496</v>
      </c>
      <c r="L3303" t="s">
        <v>23</v>
      </c>
      <c r="M3303">
        <v>142752</v>
      </c>
      <c r="N3303">
        <v>0.31170141223940823</v>
      </c>
    </row>
    <row r="3304" spans="1:14" x14ac:dyDescent="0.25">
      <c r="A3304" t="s">
        <v>16</v>
      </c>
      <c r="B3304">
        <v>2013</v>
      </c>
      <c r="C3304">
        <v>3</v>
      </c>
      <c r="D3304" t="s">
        <v>25</v>
      </c>
      <c r="E3304" t="s">
        <v>25</v>
      </c>
      <c r="F3304" t="s">
        <v>18</v>
      </c>
      <c r="G3304" t="s">
        <v>59</v>
      </c>
      <c r="H3304" t="s">
        <v>60</v>
      </c>
      <c r="I3304" t="s">
        <v>73</v>
      </c>
      <c r="J3304" t="s">
        <v>74</v>
      </c>
      <c r="K3304">
        <v>66591</v>
      </c>
      <c r="L3304" t="s">
        <v>23</v>
      </c>
      <c r="M3304">
        <v>142752</v>
      </c>
      <c r="N3304">
        <v>0.4664803295225286</v>
      </c>
    </row>
    <row r="3305" spans="1:14" x14ac:dyDescent="0.25">
      <c r="A3305" t="s">
        <v>16</v>
      </c>
      <c r="B3305">
        <v>2013</v>
      </c>
      <c r="C3305">
        <v>3</v>
      </c>
      <c r="D3305" t="s">
        <v>25</v>
      </c>
      <c r="E3305" t="s">
        <v>25</v>
      </c>
      <c r="F3305" t="s">
        <v>18</v>
      </c>
      <c r="G3305" t="s">
        <v>59</v>
      </c>
      <c r="H3305" t="s">
        <v>60</v>
      </c>
      <c r="I3305" t="s">
        <v>75</v>
      </c>
      <c r="J3305" t="s">
        <v>76</v>
      </c>
      <c r="K3305">
        <v>7425</v>
      </c>
      <c r="L3305" t="s">
        <v>23</v>
      </c>
    </row>
    <row r="3306" spans="1:14" x14ac:dyDescent="0.25">
      <c r="A3306" t="s">
        <v>16</v>
      </c>
      <c r="B3306">
        <v>2013</v>
      </c>
      <c r="C3306">
        <v>3</v>
      </c>
      <c r="D3306" t="s">
        <v>25</v>
      </c>
      <c r="E3306" t="s">
        <v>25</v>
      </c>
      <c r="F3306" t="s">
        <v>18</v>
      </c>
      <c r="G3306" t="s">
        <v>59</v>
      </c>
      <c r="H3306" t="s">
        <v>60</v>
      </c>
      <c r="I3306" t="s">
        <v>77</v>
      </c>
      <c r="J3306" t="s">
        <v>78</v>
      </c>
      <c r="K3306">
        <v>150174</v>
      </c>
      <c r="L3306" t="s">
        <v>23</v>
      </c>
    </row>
    <row r="3307" spans="1:14" x14ac:dyDescent="0.25">
      <c r="A3307" t="s">
        <v>16</v>
      </c>
      <c r="B3307">
        <v>2013</v>
      </c>
      <c r="C3307">
        <v>3</v>
      </c>
      <c r="D3307" t="s">
        <v>25</v>
      </c>
      <c r="E3307" t="s">
        <v>25</v>
      </c>
      <c r="F3307" t="s">
        <v>18</v>
      </c>
      <c r="G3307" t="s">
        <v>59</v>
      </c>
      <c r="H3307" t="s">
        <v>60</v>
      </c>
      <c r="I3307" t="s">
        <v>79</v>
      </c>
      <c r="J3307" t="s">
        <v>80</v>
      </c>
      <c r="K3307">
        <v>142752</v>
      </c>
      <c r="L3307" t="s">
        <v>58</v>
      </c>
      <c r="M3307">
        <v>142752</v>
      </c>
      <c r="N3307">
        <v>1</v>
      </c>
    </row>
    <row r="3308" spans="1:14" x14ac:dyDescent="0.25">
      <c r="A3308" t="s">
        <v>16</v>
      </c>
      <c r="B3308">
        <v>2013</v>
      </c>
      <c r="C3308">
        <v>4</v>
      </c>
      <c r="D3308" t="s">
        <v>26</v>
      </c>
      <c r="E3308" t="s">
        <v>26</v>
      </c>
      <c r="F3308" t="s">
        <v>18</v>
      </c>
      <c r="G3308" t="s">
        <v>59</v>
      </c>
      <c r="H3308" t="s">
        <v>60</v>
      </c>
      <c r="I3308" t="s">
        <v>63</v>
      </c>
      <c r="J3308" t="s">
        <v>64</v>
      </c>
      <c r="K3308">
        <v>1140</v>
      </c>
      <c r="L3308" t="s">
        <v>23</v>
      </c>
      <c r="M3308">
        <v>96321</v>
      </c>
      <c r="N3308">
        <v>1.1835425296664278E-2</v>
      </c>
    </row>
    <row r="3309" spans="1:14" x14ac:dyDescent="0.25">
      <c r="A3309" t="s">
        <v>16</v>
      </c>
      <c r="B3309">
        <v>2013</v>
      </c>
      <c r="C3309">
        <v>4</v>
      </c>
      <c r="D3309" t="s">
        <v>26</v>
      </c>
      <c r="E3309" t="s">
        <v>26</v>
      </c>
      <c r="F3309" t="s">
        <v>18</v>
      </c>
      <c r="G3309" t="s">
        <v>59</v>
      </c>
      <c r="H3309" t="s">
        <v>60</v>
      </c>
      <c r="I3309" t="s">
        <v>61</v>
      </c>
      <c r="J3309" t="s">
        <v>62</v>
      </c>
      <c r="K3309">
        <v>4458</v>
      </c>
      <c r="L3309" t="s">
        <v>23</v>
      </c>
      <c r="M3309">
        <v>96321</v>
      </c>
      <c r="N3309">
        <v>4.6282742081166103E-2</v>
      </c>
    </row>
    <row r="3310" spans="1:14" x14ac:dyDescent="0.25">
      <c r="A3310" t="s">
        <v>16</v>
      </c>
      <c r="B3310">
        <v>2013</v>
      </c>
      <c r="C3310">
        <v>4</v>
      </c>
      <c r="D3310" t="s">
        <v>26</v>
      </c>
      <c r="E3310" t="s">
        <v>26</v>
      </c>
      <c r="F3310" t="s">
        <v>18</v>
      </c>
      <c r="G3310" t="s">
        <v>59</v>
      </c>
      <c r="H3310" t="s">
        <v>60</v>
      </c>
      <c r="I3310" t="s">
        <v>67</v>
      </c>
      <c r="J3310" t="s">
        <v>68</v>
      </c>
      <c r="K3310">
        <v>3315</v>
      </c>
      <c r="L3310" t="s">
        <v>23</v>
      </c>
      <c r="M3310">
        <v>96321</v>
      </c>
      <c r="N3310">
        <v>3.4416170928457966E-2</v>
      </c>
    </row>
    <row r="3311" spans="1:14" x14ac:dyDescent="0.25">
      <c r="A3311" t="s">
        <v>16</v>
      </c>
      <c r="B3311">
        <v>2013</v>
      </c>
      <c r="C3311">
        <v>4</v>
      </c>
      <c r="D3311" t="s">
        <v>26</v>
      </c>
      <c r="E3311" t="s">
        <v>26</v>
      </c>
      <c r="F3311" t="s">
        <v>18</v>
      </c>
      <c r="G3311" t="s">
        <v>59</v>
      </c>
      <c r="H3311" t="s">
        <v>60</v>
      </c>
      <c r="I3311" t="s">
        <v>65</v>
      </c>
      <c r="J3311" t="s">
        <v>66</v>
      </c>
      <c r="K3311">
        <v>91866</v>
      </c>
      <c r="L3311" t="s">
        <v>23</v>
      </c>
      <c r="M3311">
        <v>96321</v>
      </c>
      <c r="N3311">
        <v>0.9537484037748778</v>
      </c>
    </row>
    <row r="3312" spans="1:14" x14ac:dyDescent="0.25">
      <c r="A3312" t="s">
        <v>16</v>
      </c>
      <c r="B3312">
        <v>2013</v>
      </c>
      <c r="C3312">
        <v>4</v>
      </c>
      <c r="D3312" t="s">
        <v>26</v>
      </c>
      <c r="E3312" t="s">
        <v>26</v>
      </c>
      <c r="F3312" t="s">
        <v>18</v>
      </c>
      <c r="G3312" t="s">
        <v>59</v>
      </c>
      <c r="H3312" t="s">
        <v>60</v>
      </c>
      <c r="I3312" t="s">
        <v>69</v>
      </c>
      <c r="J3312" t="s">
        <v>70</v>
      </c>
      <c r="K3312">
        <v>17121</v>
      </c>
      <c r="L3312" t="s">
        <v>23</v>
      </c>
      <c r="M3312">
        <v>96321</v>
      </c>
      <c r="N3312">
        <v>0.17774940044227117</v>
      </c>
    </row>
    <row r="3313" spans="1:14" x14ac:dyDescent="0.25">
      <c r="A3313" t="s">
        <v>16</v>
      </c>
      <c r="B3313">
        <v>2013</v>
      </c>
      <c r="C3313">
        <v>4</v>
      </c>
      <c r="D3313" t="s">
        <v>26</v>
      </c>
      <c r="E3313" t="s">
        <v>26</v>
      </c>
      <c r="F3313" t="s">
        <v>18</v>
      </c>
      <c r="G3313" t="s">
        <v>59</v>
      </c>
      <c r="H3313" t="s">
        <v>60</v>
      </c>
      <c r="I3313" t="s">
        <v>71</v>
      </c>
      <c r="J3313" t="s">
        <v>72</v>
      </c>
      <c r="K3313">
        <v>30162</v>
      </c>
      <c r="L3313" t="s">
        <v>23</v>
      </c>
      <c r="M3313">
        <v>96321</v>
      </c>
      <c r="N3313">
        <v>0.31314043666490171</v>
      </c>
    </row>
    <row r="3314" spans="1:14" x14ac:dyDescent="0.25">
      <c r="A3314" t="s">
        <v>16</v>
      </c>
      <c r="B3314">
        <v>2013</v>
      </c>
      <c r="C3314">
        <v>4</v>
      </c>
      <c r="D3314" t="s">
        <v>26</v>
      </c>
      <c r="E3314" t="s">
        <v>26</v>
      </c>
      <c r="F3314" t="s">
        <v>18</v>
      </c>
      <c r="G3314" t="s">
        <v>59</v>
      </c>
      <c r="H3314" t="s">
        <v>60</v>
      </c>
      <c r="I3314" t="s">
        <v>73</v>
      </c>
      <c r="J3314" t="s">
        <v>74</v>
      </c>
      <c r="K3314">
        <v>44583</v>
      </c>
      <c r="L3314" t="s">
        <v>23</v>
      </c>
      <c r="M3314">
        <v>96321</v>
      </c>
      <c r="N3314">
        <v>0.46285856666770486</v>
      </c>
    </row>
    <row r="3315" spans="1:14" x14ac:dyDescent="0.25">
      <c r="A3315" t="s">
        <v>16</v>
      </c>
      <c r="B3315">
        <v>2013</v>
      </c>
      <c r="C3315">
        <v>4</v>
      </c>
      <c r="D3315" t="s">
        <v>26</v>
      </c>
      <c r="E3315" t="s">
        <v>26</v>
      </c>
      <c r="F3315" t="s">
        <v>18</v>
      </c>
      <c r="G3315" t="s">
        <v>59</v>
      </c>
      <c r="H3315" t="s">
        <v>60</v>
      </c>
      <c r="I3315" t="s">
        <v>75</v>
      </c>
      <c r="J3315" t="s">
        <v>76</v>
      </c>
      <c r="K3315">
        <v>5949</v>
      </c>
      <c r="L3315" t="s">
        <v>23</v>
      </c>
    </row>
    <row r="3316" spans="1:14" x14ac:dyDescent="0.25">
      <c r="A3316" t="s">
        <v>16</v>
      </c>
      <c r="B3316">
        <v>2013</v>
      </c>
      <c r="C3316">
        <v>4</v>
      </c>
      <c r="D3316" t="s">
        <v>26</v>
      </c>
      <c r="E3316" t="s">
        <v>26</v>
      </c>
      <c r="F3316" t="s">
        <v>18</v>
      </c>
      <c r="G3316" t="s">
        <v>59</v>
      </c>
      <c r="H3316" t="s">
        <v>60</v>
      </c>
      <c r="I3316" t="s">
        <v>77</v>
      </c>
      <c r="J3316" t="s">
        <v>78</v>
      </c>
      <c r="K3316">
        <v>102270</v>
      </c>
      <c r="L3316" t="s">
        <v>23</v>
      </c>
    </row>
    <row r="3317" spans="1:14" x14ac:dyDescent="0.25">
      <c r="A3317" t="s">
        <v>16</v>
      </c>
      <c r="B3317">
        <v>2013</v>
      </c>
      <c r="C3317">
        <v>4</v>
      </c>
      <c r="D3317" t="s">
        <v>26</v>
      </c>
      <c r="E3317" t="s">
        <v>26</v>
      </c>
      <c r="F3317" t="s">
        <v>18</v>
      </c>
      <c r="G3317" t="s">
        <v>59</v>
      </c>
      <c r="H3317" t="s">
        <v>60</v>
      </c>
      <c r="I3317" t="s">
        <v>79</v>
      </c>
      <c r="J3317" t="s">
        <v>80</v>
      </c>
      <c r="K3317">
        <v>96321</v>
      </c>
      <c r="L3317" t="s">
        <v>58</v>
      </c>
      <c r="M3317">
        <v>96321</v>
      </c>
      <c r="N3317">
        <v>1</v>
      </c>
    </row>
    <row r="3318" spans="1:14" x14ac:dyDescent="0.25">
      <c r="A3318" t="s">
        <v>16</v>
      </c>
      <c r="B3318">
        <v>2013</v>
      </c>
      <c r="C3318">
        <v>5</v>
      </c>
      <c r="D3318" t="s">
        <v>27</v>
      </c>
      <c r="E3318" t="s">
        <v>27</v>
      </c>
      <c r="F3318" t="s">
        <v>18</v>
      </c>
      <c r="G3318" t="s">
        <v>59</v>
      </c>
      <c r="H3318" t="s">
        <v>60</v>
      </c>
      <c r="I3318" t="s">
        <v>61</v>
      </c>
      <c r="J3318" t="s">
        <v>62</v>
      </c>
      <c r="K3318">
        <v>1092</v>
      </c>
      <c r="L3318" t="s">
        <v>23</v>
      </c>
      <c r="M3318">
        <v>14913</v>
      </c>
      <c r="N3318">
        <v>7.3224703279018311E-2</v>
      </c>
    </row>
    <row r="3319" spans="1:14" x14ac:dyDescent="0.25">
      <c r="A3319" t="s">
        <v>16</v>
      </c>
      <c r="B3319">
        <v>2013</v>
      </c>
      <c r="C3319">
        <v>5</v>
      </c>
      <c r="D3319" t="s">
        <v>27</v>
      </c>
      <c r="E3319" t="s">
        <v>27</v>
      </c>
      <c r="F3319" t="s">
        <v>18</v>
      </c>
      <c r="G3319" t="s">
        <v>59</v>
      </c>
      <c r="H3319" t="s">
        <v>60</v>
      </c>
      <c r="I3319" t="s">
        <v>63</v>
      </c>
      <c r="J3319" t="s">
        <v>64</v>
      </c>
      <c r="K3319">
        <v>288</v>
      </c>
      <c r="L3319" t="s">
        <v>23</v>
      </c>
      <c r="M3319">
        <v>14913</v>
      </c>
      <c r="N3319">
        <v>1.9312009656004828E-2</v>
      </c>
    </row>
    <row r="3320" spans="1:14" x14ac:dyDescent="0.25">
      <c r="A3320" t="s">
        <v>16</v>
      </c>
      <c r="B3320">
        <v>2013</v>
      </c>
      <c r="C3320">
        <v>5</v>
      </c>
      <c r="D3320" t="s">
        <v>27</v>
      </c>
      <c r="E3320" t="s">
        <v>27</v>
      </c>
      <c r="F3320" t="s">
        <v>18</v>
      </c>
      <c r="G3320" t="s">
        <v>59</v>
      </c>
      <c r="H3320" t="s">
        <v>60</v>
      </c>
      <c r="I3320" t="s">
        <v>67</v>
      </c>
      <c r="J3320" t="s">
        <v>68</v>
      </c>
      <c r="K3320">
        <v>807</v>
      </c>
      <c r="L3320" t="s">
        <v>23</v>
      </c>
      <c r="M3320">
        <v>14913</v>
      </c>
      <c r="N3320">
        <v>5.411386039026353E-2</v>
      </c>
    </row>
    <row r="3321" spans="1:14" x14ac:dyDescent="0.25">
      <c r="A3321" t="s">
        <v>16</v>
      </c>
      <c r="B3321">
        <v>2013</v>
      </c>
      <c r="C3321">
        <v>5</v>
      </c>
      <c r="D3321" t="s">
        <v>27</v>
      </c>
      <c r="E3321" t="s">
        <v>27</v>
      </c>
      <c r="F3321" t="s">
        <v>18</v>
      </c>
      <c r="G3321" t="s">
        <v>59</v>
      </c>
      <c r="H3321" t="s">
        <v>60</v>
      </c>
      <c r="I3321" t="s">
        <v>65</v>
      </c>
      <c r="J3321" t="s">
        <v>66</v>
      </c>
      <c r="K3321">
        <v>13824</v>
      </c>
      <c r="L3321" t="s">
        <v>23</v>
      </c>
      <c r="M3321">
        <v>14913</v>
      </c>
      <c r="N3321">
        <v>0.92697646348823171</v>
      </c>
    </row>
    <row r="3322" spans="1:14" x14ac:dyDescent="0.25">
      <c r="A3322" t="s">
        <v>16</v>
      </c>
      <c r="B3322">
        <v>2013</v>
      </c>
      <c r="C3322">
        <v>5</v>
      </c>
      <c r="D3322" t="s">
        <v>27</v>
      </c>
      <c r="E3322" t="s">
        <v>27</v>
      </c>
      <c r="F3322" t="s">
        <v>18</v>
      </c>
      <c r="G3322" t="s">
        <v>59</v>
      </c>
      <c r="H3322" t="s">
        <v>60</v>
      </c>
      <c r="I3322" t="s">
        <v>69</v>
      </c>
      <c r="J3322" t="s">
        <v>70</v>
      </c>
      <c r="K3322">
        <v>3048</v>
      </c>
      <c r="L3322" t="s">
        <v>23</v>
      </c>
      <c r="M3322">
        <v>14913</v>
      </c>
      <c r="N3322">
        <v>0.2043854355260511</v>
      </c>
    </row>
    <row r="3323" spans="1:14" x14ac:dyDescent="0.25">
      <c r="A3323" t="s">
        <v>16</v>
      </c>
      <c r="B3323">
        <v>2013</v>
      </c>
      <c r="C3323">
        <v>5</v>
      </c>
      <c r="D3323" t="s">
        <v>27</v>
      </c>
      <c r="E3323" t="s">
        <v>27</v>
      </c>
      <c r="F3323" t="s">
        <v>18</v>
      </c>
      <c r="G3323" t="s">
        <v>59</v>
      </c>
      <c r="H3323" t="s">
        <v>60</v>
      </c>
      <c r="I3323" t="s">
        <v>71</v>
      </c>
      <c r="J3323" t="s">
        <v>72</v>
      </c>
      <c r="K3323">
        <v>4557</v>
      </c>
      <c r="L3323" t="s">
        <v>23</v>
      </c>
      <c r="M3323">
        <v>14913</v>
      </c>
      <c r="N3323">
        <v>0.30557231945282637</v>
      </c>
    </row>
    <row r="3324" spans="1:14" x14ac:dyDescent="0.25">
      <c r="A3324" t="s">
        <v>16</v>
      </c>
      <c r="B3324">
        <v>2013</v>
      </c>
      <c r="C3324">
        <v>5</v>
      </c>
      <c r="D3324" t="s">
        <v>27</v>
      </c>
      <c r="E3324" t="s">
        <v>27</v>
      </c>
      <c r="F3324" t="s">
        <v>18</v>
      </c>
      <c r="G3324" t="s">
        <v>59</v>
      </c>
      <c r="H3324" t="s">
        <v>60</v>
      </c>
      <c r="I3324" t="s">
        <v>73</v>
      </c>
      <c r="J3324" t="s">
        <v>74</v>
      </c>
      <c r="K3324">
        <v>6216</v>
      </c>
      <c r="L3324" t="s">
        <v>23</v>
      </c>
      <c r="M3324">
        <v>14913</v>
      </c>
      <c r="N3324">
        <v>0.41681754174210423</v>
      </c>
    </row>
    <row r="3325" spans="1:14" x14ac:dyDescent="0.25">
      <c r="A3325" t="s">
        <v>16</v>
      </c>
      <c r="B3325">
        <v>2013</v>
      </c>
      <c r="C3325">
        <v>5</v>
      </c>
      <c r="D3325" t="s">
        <v>27</v>
      </c>
      <c r="E3325" t="s">
        <v>27</v>
      </c>
      <c r="F3325" t="s">
        <v>18</v>
      </c>
      <c r="G3325" t="s">
        <v>59</v>
      </c>
      <c r="H3325" t="s">
        <v>60</v>
      </c>
      <c r="I3325" t="s">
        <v>75</v>
      </c>
      <c r="J3325" t="s">
        <v>76</v>
      </c>
      <c r="K3325">
        <v>1077</v>
      </c>
      <c r="L3325" t="s">
        <v>23</v>
      </c>
    </row>
    <row r="3326" spans="1:14" x14ac:dyDescent="0.25">
      <c r="A3326" t="s">
        <v>16</v>
      </c>
      <c r="B3326">
        <v>2013</v>
      </c>
      <c r="C3326">
        <v>5</v>
      </c>
      <c r="D3326" t="s">
        <v>27</v>
      </c>
      <c r="E3326" t="s">
        <v>27</v>
      </c>
      <c r="F3326" t="s">
        <v>18</v>
      </c>
      <c r="G3326" t="s">
        <v>59</v>
      </c>
      <c r="H3326" t="s">
        <v>60</v>
      </c>
      <c r="I3326" t="s">
        <v>77</v>
      </c>
      <c r="J3326" t="s">
        <v>78</v>
      </c>
      <c r="K3326">
        <v>15993</v>
      </c>
      <c r="L3326" t="s">
        <v>23</v>
      </c>
    </row>
    <row r="3327" spans="1:14" x14ac:dyDescent="0.25">
      <c r="A3327" t="s">
        <v>16</v>
      </c>
      <c r="B3327">
        <v>2013</v>
      </c>
      <c r="C3327">
        <v>5</v>
      </c>
      <c r="D3327" t="s">
        <v>27</v>
      </c>
      <c r="E3327" t="s">
        <v>27</v>
      </c>
      <c r="F3327" t="s">
        <v>18</v>
      </c>
      <c r="G3327" t="s">
        <v>59</v>
      </c>
      <c r="H3327" t="s">
        <v>60</v>
      </c>
      <c r="I3327" t="s">
        <v>79</v>
      </c>
      <c r="J3327" t="s">
        <v>80</v>
      </c>
      <c r="K3327">
        <v>14913</v>
      </c>
      <c r="L3327" t="s">
        <v>58</v>
      </c>
      <c r="M3327">
        <v>14913</v>
      </c>
      <c r="N3327">
        <v>1</v>
      </c>
    </row>
    <row r="3328" spans="1:14" x14ac:dyDescent="0.25">
      <c r="A3328" t="s">
        <v>16</v>
      </c>
      <c r="B3328">
        <v>2013</v>
      </c>
      <c r="C3328">
        <v>6</v>
      </c>
      <c r="D3328" t="s">
        <v>28</v>
      </c>
      <c r="E3328" t="s">
        <v>28</v>
      </c>
      <c r="F3328" t="s">
        <v>18</v>
      </c>
      <c r="G3328" t="s">
        <v>59</v>
      </c>
      <c r="H3328" t="s">
        <v>60</v>
      </c>
      <c r="I3328" t="s">
        <v>63</v>
      </c>
      <c r="J3328" t="s">
        <v>64</v>
      </c>
      <c r="K3328">
        <v>615</v>
      </c>
      <c r="L3328" t="s">
        <v>23</v>
      </c>
      <c r="M3328">
        <v>54834</v>
      </c>
      <c r="N3328">
        <v>1.1215669110405953E-2</v>
      </c>
    </row>
    <row r="3329" spans="1:14" x14ac:dyDescent="0.25">
      <c r="A3329" t="s">
        <v>16</v>
      </c>
      <c r="B3329">
        <v>2013</v>
      </c>
      <c r="C3329">
        <v>6</v>
      </c>
      <c r="D3329" t="s">
        <v>28</v>
      </c>
      <c r="E3329" t="s">
        <v>28</v>
      </c>
      <c r="F3329" t="s">
        <v>18</v>
      </c>
      <c r="G3329" t="s">
        <v>59</v>
      </c>
      <c r="H3329" t="s">
        <v>60</v>
      </c>
      <c r="I3329" t="s">
        <v>61</v>
      </c>
      <c r="J3329" t="s">
        <v>62</v>
      </c>
      <c r="K3329">
        <v>2508</v>
      </c>
      <c r="L3329" t="s">
        <v>23</v>
      </c>
      <c r="M3329">
        <v>54834</v>
      </c>
      <c r="N3329">
        <v>4.5738045738045741E-2</v>
      </c>
    </row>
    <row r="3330" spans="1:14" x14ac:dyDescent="0.25">
      <c r="A3330" t="s">
        <v>16</v>
      </c>
      <c r="B3330">
        <v>2013</v>
      </c>
      <c r="C3330">
        <v>6</v>
      </c>
      <c r="D3330" t="s">
        <v>28</v>
      </c>
      <c r="E3330" t="s">
        <v>28</v>
      </c>
      <c r="F3330" t="s">
        <v>18</v>
      </c>
      <c r="G3330" t="s">
        <v>59</v>
      </c>
      <c r="H3330" t="s">
        <v>60</v>
      </c>
      <c r="I3330" t="s">
        <v>65</v>
      </c>
      <c r="J3330" t="s">
        <v>66</v>
      </c>
      <c r="K3330">
        <v>52323</v>
      </c>
      <c r="L3330" t="s">
        <v>23</v>
      </c>
      <c r="M3330">
        <v>54834</v>
      </c>
      <c r="N3330">
        <v>0.95420724368092791</v>
      </c>
    </row>
    <row r="3331" spans="1:14" x14ac:dyDescent="0.25">
      <c r="A3331" t="s">
        <v>16</v>
      </c>
      <c r="B3331">
        <v>2013</v>
      </c>
      <c r="C3331">
        <v>6</v>
      </c>
      <c r="D3331" t="s">
        <v>28</v>
      </c>
      <c r="E3331" t="s">
        <v>28</v>
      </c>
      <c r="F3331" t="s">
        <v>18</v>
      </c>
      <c r="G3331" t="s">
        <v>59</v>
      </c>
      <c r="H3331" t="s">
        <v>60</v>
      </c>
      <c r="I3331" t="s">
        <v>67</v>
      </c>
      <c r="J3331" t="s">
        <v>68</v>
      </c>
      <c r="K3331">
        <v>1896</v>
      </c>
      <c r="L3331" t="s">
        <v>23</v>
      </c>
      <c r="M3331">
        <v>54834</v>
      </c>
      <c r="N3331">
        <v>3.4577087208666153E-2</v>
      </c>
    </row>
    <row r="3332" spans="1:14" x14ac:dyDescent="0.25">
      <c r="A3332" t="s">
        <v>16</v>
      </c>
      <c r="B3332">
        <v>2013</v>
      </c>
      <c r="C3332">
        <v>6</v>
      </c>
      <c r="D3332" t="s">
        <v>28</v>
      </c>
      <c r="E3332" t="s">
        <v>28</v>
      </c>
      <c r="F3332" t="s">
        <v>18</v>
      </c>
      <c r="G3332" t="s">
        <v>59</v>
      </c>
      <c r="H3332" t="s">
        <v>60</v>
      </c>
      <c r="I3332" t="s">
        <v>69</v>
      </c>
      <c r="J3332" t="s">
        <v>70</v>
      </c>
      <c r="K3332">
        <v>10440</v>
      </c>
      <c r="L3332" t="s">
        <v>23</v>
      </c>
      <c r="M3332">
        <v>54834</v>
      </c>
      <c r="N3332">
        <v>0.19039282197176935</v>
      </c>
    </row>
    <row r="3333" spans="1:14" x14ac:dyDescent="0.25">
      <c r="A3333" t="s">
        <v>16</v>
      </c>
      <c r="B3333">
        <v>2013</v>
      </c>
      <c r="C3333">
        <v>6</v>
      </c>
      <c r="D3333" t="s">
        <v>28</v>
      </c>
      <c r="E3333" t="s">
        <v>28</v>
      </c>
      <c r="F3333" t="s">
        <v>18</v>
      </c>
      <c r="G3333" t="s">
        <v>59</v>
      </c>
      <c r="H3333" t="s">
        <v>60</v>
      </c>
      <c r="I3333" t="s">
        <v>71</v>
      </c>
      <c r="J3333" t="s">
        <v>72</v>
      </c>
      <c r="K3333">
        <v>18087</v>
      </c>
      <c r="L3333" t="s">
        <v>23</v>
      </c>
      <c r="M3333">
        <v>54834</v>
      </c>
      <c r="N3333">
        <v>0.32985009300798773</v>
      </c>
    </row>
    <row r="3334" spans="1:14" x14ac:dyDescent="0.25">
      <c r="A3334" t="s">
        <v>16</v>
      </c>
      <c r="B3334">
        <v>2013</v>
      </c>
      <c r="C3334">
        <v>6</v>
      </c>
      <c r="D3334" t="s">
        <v>28</v>
      </c>
      <c r="E3334" t="s">
        <v>28</v>
      </c>
      <c r="F3334" t="s">
        <v>18</v>
      </c>
      <c r="G3334" t="s">
        <v>59</v>
      </c>
      <c r="H3334" t="s">
        <v>60</v>
      </c>
      <c r="I3334" t="s">
        <v>73</v>
      </c>
      <c r="J3334" t="s">
        <v>74</v>
      </c>
      <c r="K3334">
        <v>23796</v>
      </c>
      <c r="L3334" t="s">
        <v>23</v>
      </c>
      <c r="M3334">
        <v>54834</v>
      </c>
      <c r="N3334">
        <v>0.4339643287011708</v>
      </c>
    </row>
    <row r="3335" spans="1:14" x14ac:dyDescent="0.25">
      <c r="A3335" t="s">
        <v>16</v>
      </c>
      <c r="B3335">
        <v>2013</v>
      </c>
      <c r="C3335">
        <v>6</v>
      </c>
      <c r="D3335" t="s">
        <v>28</v>
      </c>
      <c r="E3335" t="s">
        <v>28</v>
      </c>
      <c r="F3335" t="s">
        <v>18</v>
      </c>
      <c r="G3335" t="s">
        <v>59</v>
      </c>
      <c r="H3335" t="s">
        <v>60</v>
      </c>
      <c r="I3335" t="s">
        <v>75</v>
      </c>
      <c r="J3335" t="s">
        <v>76</v>
      </c>
      <c r="K3335">
        <v>2811</v>
      </c>
      <c r="L3335" t="s">
        <v>23</v>
      </c>
    </row>
    <row r="3336" spans="1:14" x14ac:dyDescent="0.25">
      <c r="A3336" t="s">
        <v>16</v>
      </c>
      <c r="B3336">
        <v>2013</v>
      </c>
      <c r="C3336">
        <v>6</v>
      </c>
      <c r="D3336" t="s">
        <v>28</v>
      </c>
      <c r="E3336" t="s">
        <v>28</v>
      </c>
      <c r="F3336" t="s">
        <v>18</v>
      </c>
      <c r="G3336" t="s">
        <v>59</v>
      </c>
      <c r="H3336" t="s">
        <v>60</v>
      </c>
      <c r="I3336" t="s">
        <v>77</v>
      </c>
      <c r="J3336" t="s">
        <v>78</v>
      </c>
      <c r="K3336">
        <v>57642</v>
      </c>
      <c r="L3336" t="s">
        <v>23</v>
      </c>
    </row>
    <row r="3337" spans="1:14" x14ac:dyDescent="0.25">
      <c r="A3337" t="s">
        <v>16</v>
      </c>
      <c r="B3337">
        <v>2013</v>
      </c>
      <c r="C3337">
        <v>6</v>
      </c>
      <c r="D3337" t="s">
        <v>28</v>
      </c>
      <c r="E3337" t="s">
        <v>28</v>
      </c>
      <c r="F3337" t="s">
        <v>18</v>
      </c>
      <c r="G3337" t="s">
        <v>59</v>
      </c>
      <c r="H3337" t="s">
        <v>60</v>
      </c>
      <c r="I3337" t="s">
        <v>79</v>
      </c>
      <c r="J3337" t="s">
        <v>80</v>
      </c>
      <c r="K3337">
        <v>54834</v>
      </c>
      <c r="L3337" t="s">
        <v>58</v>
      </c>
      <c r="M3337">
        <v>54834</v>
      </c>
      <c r="N3337">
        <v>1</v>
      </c>
    </row>
    <row r="3338" spans="1:14" x14ac:dyDescent="0.25">
      <c r="A3338" t="s">
        <v>16</v>
      </c>
      <c r="B3338">
        <v>2013</v>
      </c>
      <c r="C3338">
        <v>7</v>
      </c>
      <c r="D3338" t="s">
        <v>29</v>
      </c>
      <c r="E3338" t="s">
        <v>29</v>
      </c>
      <c r="F3338" t="s">
        <v>18</v>
      </c>
      <c r="G3338" t="s">
        <v>59</v>
      </c>
      <c r="H3338" t="s">
        <v>60</v>
      </c>
      <c r="I3338" t="s">
        <v>63</v>
      </c>
      <c r="J3338" t="s">
        <v>64</v>
      </c>
      <c r="K3338">
        <v>180</v>
      </c>
      <c r="L3338" t="s">
        <v>23</v>
      </c>
      <c r="M3338">
        <v>41109</v>
      </c>
      <c r="N3338">
        <v>4.3786032255710428E-3</v>
      </c>
    </row>
    <row r="3339" spans="1:14" x14ac:dyDescent="0.25">
      <c r="A3339" t="s">
        <v>16</v>
      </c>
      <c r="B3339">
        <v>2013</v>
      </c>
      <c r="C3339">
        <v>7</v>
      </c>
      <c r="D3339" t="s">
        <v>29</v>
      </c>
      <c r="E3339" t="s">
        <v>29</v>
      </c>
      <c r="F3339" t="s">
        <v>18</v>
      </c>
      <c r="G3339" t="s">
        <v>59</v>
      </c>
      <c r="H3339" t="s">
        <v>60</v>
      </c>
      <c r="I3339" t="s">
        <v>61</v>
      </c>
      <c r="J3339" t="s">
        <v>62</v>
      </c>
      <c r="K3339">
        <v>1077</v>
      </c>
      <c r="L3339" t="s">
        <v>23</v>
      </c>
      <c r="M3339">
        <v>41109</v>
      </c>
      <c r="N3339">
        <v>2.6198642633000074E-2</v>
      </c>
    </row>
    <row r="3340" spans="1:14" x14ac:dyDescent="0.25">
      <c r="A3340" t="s">
        <v>16</v>
      </c>
      <c r="B3340">
        <v>2013</v>
      </c>
      <c r="C3340">
        <v>7</v>
      </c>
      <c r="D3340" t="s">
        <v>29</v>
      </c>
      <c r="E3340" t="s">
        <v>29</v>
      </c>
      <c r="F3340" t="s">
        <v>18</v>
      </c>
      <c r="G3340" t="s">
        <v>59</v>
      </c>
      <c r="H3340" t="s">
        <v>60</v>
      </c>
      <c r="I3340" t="s">
        <v>67</v>
      </c>
      <c r="J3340" t="s">
        <v>68</v>
      </c>
      <c r="K3340">
        <v>897</v>
      </c>
      <c r="L3340" t="s">
        <v>23</v>
      </c>
      <c r="M3340">
        <v>41109</v>
      </c>
      <c r="N3340">
        <v>2.1820039407429031E-2</v>
      </c>
    </row>
    <row r="3341" spans="1:14" x14ac:dyDescent="0.25">
      <c r="A3341" t="s">
        <v>16</v>
      </c>
      <c r="B3341">
        <v>2013</v>
      </c>
      <c r="C3341">
        <v>7</v>
      </c>
      <c r="D3341" t="s">
        <v>29</v>
      </c>
      <c r="E3341" t="s">
        <v>29</v>
      </c>
      <c r="F3341" t="s">
        <v>18</v>
      </c>
      <c r="G3341" t="s">
        <v>59</v>
      </c>
      <c r="H3341" t="s">
        <v>60</v>
      </c>
      <c r="I3341" t="s">
        <v>65</v>
      </c>
      <c r="J3341" t="s">
        <v>66</v>
      </c>
      <c r="K3341">
        <v>40035</v>
      </c>
      <c r="L3341" t="s">
        <v>23</v>
      </c>
      <c r="M3341">
        <v>41109</v>
      </c>
      <c r="N3341">
        <v>0.97387433408742607</v>
      </c>
    </row>
    <row r="3342" spans="1:14" x14ac:dyDescent="0.25">
      <c r="A3342" t="s">
        <v>16</v>
      </c>
      <c r="B3342">
        <v>2013</v>
      </c>
      <c r="C3342">
        <v>7</v>
      </c>
      <c r="D3342" t="s">
        <v>29</v>
      </c>
      <c r="E3342" t="s">
        <v>29</v>
      </c>
      <c r="F3342" t="s">
        <v>18</v>
      </c>
      <c r="G3342" t="s">
        <v>59</v>
      </c>
      <c r="H3342" t="s">
        <v>60</v>
      </c>
      <c r="I3342" t="s">
        <v>69</v>
      </c>
      <c r="J3342" t="s">
        <v>70</v>
      </c>
      <c r="K3342">
        <v>6657</v>
      </c>
      <c r="L3342" t="s">
        <v>23</v>
      </c>
      <c r="M3342">
        <v>41109</v>
      </c>
      <c r="N3342">
        <v>0.16193534262570239</v>
      </c>
    </row>
    <row r="3343" spans="1:14" x14ac:dyDescent="0.25">
      <c r="A3343" t="s">
        <v>16</v>
      </c>
      <c r="B3343">
        <v>2013</v>
      </c>
      <c r="C3343">
        <v>7</v>
      </c>
      <c r="D3343" t="s">
        <v>29</v>
      </c>
      <c r="E3343" t="s">
        <v>29</v>
      </c>
      <c r="F3343" t="s">
        <v>18</v>
      </c>
      <c r="G3343" t="s">
        <v>59</v>
      </c>
      <c r="H3343" t="s">
        <v>60</v>
      </c>
      <c r="I3343" t="s">
        <v>71</v>
      </c>
      <c r="J3343" t="s">
        <v>72</v>
      </c>
      <c r="K3343">
        <v>13602</v>
      </c>
      <c r="L3343" t="s">
        <v>23</v>
      </c>
      <c r="M3343">
        <v>41109</v>
      </c>
      <c r="N3343">
        <v>0.33087645041231845</v>
      </c>
    </row>
    <row r="3344" spans="1:14" x14ac:dyDescent="0.25">
      <c r="A3344" t="s">
        <v>16</v>
      </c>
      <c r="B3344">
        <v>2013</v>
      </c>
      <c r="C3344">
        <v>7</v>
      </c>
      <c r="D3344" t="s">
        <v>29</v>
      </c>
      <c r="E3344" t="s">
        <v>29</v>
      </c>
      <c r="F3344" t="s">
        <v>18</v>
      </c>
      <c r="G3344" t="s">
        <v>59</v>
      </c>
      <c r="H3344" t="s">
        <v>60</v>
      </c>
      <c r="I3344" t="s">
        <v>73</v>
      </c>
      <c r="J3344" t="s">
        <v>74</v>
      </c>
      <c r="K3344">
        <v>19776</v>
      </c>
      <c r="L3344" t="s">
        <v>23</v>
      </c>
      <c r="M3344">
        <v>41109</v>
      </c>
      <c r="N3344">
        <v>0.48106254104940521</v>
      </c>
    </row>
    <row r="3345" spans="1:14" x14ac:dyDescent="0.25">
      <c r="A3345" t="s">
        <v>16</v>
      </c>
      <c r="B3345">
        <v>2013</v>
      </c>
      <c r="C3345">
        <v>7</v>
      </c>
      <c r="D3345" t="s">
        <v>29</v>
      </c>
      <c r="E3345" t="s">
        <v>29</v>
      </c>
      <c r="F3345" t="s">
        <v>18</v>
      </c>
      <c r="G3345" t="s">
        <v>59</v>
      </c>
      <c r="H3345" t="s">
        <v>60</v>
      </c>
      <c r="I3345" t="s">
        <v>75</v>
      </c>
      <c r="J3345" t="s">
        <v>76</v>
      </c>
      <c r="K3345">
        <v>1902</v>
      </c>
      <c r="L3345" t="s">
        <v>23</v>
      </c>
    </row>
    <row r="3346" spans="1:14" x14ac:dyDescent="0.25">
      <c r="A3346" t="s">
        <v>16</v>
      </c>
      <c r="B3346">
        <v>2013</v>
      </c>
      <c r="C3346">
        <v>7</v>
      </c>
      <c r="D3346" t="s">
        <v>29</v>
      </c>
      <c r="E3346" t="s">
        <v>29</v>
      </c>
      <c r="F3346" t="s">
        <v>18</v>
      </c>
      <c r="G3346" t="s">
        <v>59</v>
      </c>
      <c r="H3346" t="s">
        <v>60</v>
      </c>
      <c r="I3346" t="s">
        <v>77</v>
      </c>
      <c r="J3346" t="s">
        <v>78</v>
      </c>
      <c r="K3346">
        <v>43014</v>
      </c>
      <c r="L3346" t="s">
        <v>23</v>
      </c>
    </row>
    <row r="3347" spans="1:14" x14ac:dyDescent="0.25">
      <c r="A3347" t="s">
        <v>16</v>
      </c>
      <c r="B3347">
        <v>2013</v>
      </c>
      <c r="C3347">
        <v>7</v>
      </c>
      <c r="D3347" t="s">
        <v>29</v>
      </c>
      <c r="E3347" t="s">
        <v>29</v>
      </c>
      <c r="F3347" t="s">
        <v>18</v>
      </c>
      <c r="G3347" t="s">
        <v>59</v>
      </c>
      <c r="H3347" t="s">
        <v>60</v>
      </c>
      <c r="I3347" t="s">
        <v>79</v>
      </c>
      <c r="J3347" t="s">
        <v>80</v>
      </c>
      <c r="K3347">
        <v>41109</v>
      </c>
      <c r="L3347" t="s">
        <v>58</v>
      </c>
      <c r="M3347">
        <v>41109</v>
      </c>
      <c r="N3347">
        <v>1</v>
      </c>
    </row>
    <row r="3348" spans="1:14" x14ac:dyDescent="0.25">
      <c r="A3348" t="s">
        <v>16</v>
      </c>
      <c r="B3348">
        <v>2013</v>
      </c>
      <c r="C3348">
        <v>8</v>
      </c>
      <c r="D3348" t="s">
        <v>30</v>
      </c>
      <c r="E3348" t="s">
        <v>31</v>
      </c>
      <c r="F3348" t="s">
        <v>18</v>
      </c>
      <c r="G3348" t="s">
        <v>59</v>
      </c>
      <c r="H3348" t="s">
        <v>60</v>
      </c>
      <c r="I3348" t="s">
        <v>63</v>
      </c>
      <c r="J3348" t="s">
        <v>64</v>
      </c>
      <c r="K3348">
        <v>513</v>
      </c>
      <c r="L3348" t="s">
        <v>23</v>
      </c>
      <c r="M3348">
        <v>82974</v>
      </c>
      <c r="N3348">
        <v>6.1826596283173045E-3</v>
      </c>
    </row>
    <row r="3349" spans="1:14" x14ac:dyDescent="0.25">
      <c r="A3349" t="s">
        <v>16</v>
      </c>
      <c r="B3349">
        <v>2013</v>
      </c>
      <c r="C3349">
        <v>8</v>
      </c>
      <c r="D3349" t="s">
        <v>30</v>
      </c>
      <c r="E3349" t="s">
        <v>31</v>
      </c>
      <c r="F3349" t="s">
        <v>18</v>
      </c>
      <c r="G3349" t="s">
        <v>59</v>
      </c>
      <c r="H3349" t="s">
        <v>60</v>
      </c>
      <c r="I3349" t="s">
        <v>61</v>
      </c>
      <c r="J3349" t="s">
        <v>62</v>
      </c>
      <c r="K3349">
        <v>2616</v>
      </c>
      <c r="L3349" t="s">
        <v>23</v>
      </c>
      <c r="M3349">
        <v>82974</v>
      </c>
      <c r="N3349">
        <v>3.1527948513992335E-2</v>
      </c>
    </row>
    <row r="3350" spans="1:14" x14ac:dyDescent="0.25">
      <c r="A3350" t="s">
        <v>16</v>
      </c>
      <c r="B3350">
        <v>2013</v>
      </c>
      <c r="C3350">
        <v>8</v>
      </c>
      <c r="D3350" t="s">
        <v>30</v>
      </c>
      <c r="E3350" t="s">
        <v>31</v>
      </c>
      <c r="F3350" t="s">
        <v>18</v>
      </c>
      <c r="G3350" t="s">
        <v>59</v>
      </c>
      <c r="H3350" t="s">
        <v>60</v>
      </c>
      <c r="I3350" t="s">
        <v>67</v>
      </c>
      <c r="J3350" t="s">
        <v>68</v>
      </c>
      <c r="K3350">
        <v>2100</v>
      </c>
      <c r="L3350" t="s">
        <v>23</v>
      </c>
      <c r="M3350">
        <v>82974</v>
      </c>
      <c r="N3350">
        <v>2.5309132981415867E-2</v>
      </c>
    </row>
    <row r="3351" spans="1:14" x14ac:dyDescent="0.25">
      <c r="A3351" t="s">
        <v>16</v>
      </c>
      <c r="B3351">
        <v>2013</v>
      </c>
      <c r="C3351">
        <v>8</v>
      </c>
      <c r="D3351" t="s">
        <v>30</v>
      </c>
      <c r="E3351" t="s">
        <v>31</v>
      </c>
      <c r="F3351" t="s">
        <v>18</v>
      </c>
      <c r="G3351" t="s">
        <v>59</v>
      </c>
      <c r="H3351" t="s">
        <v>60</v>
      </c>
      <c r="I3351" t="s">
        <v>65</v>
      </c>
      <c r="J3351" t="s">
        <v>66</v>
      </c>
      <c r="K3351">
        <v>80361</v>
      </c>
      <c r="L3351" t="s">
        <v>23</v>
      </c>
      <c r="M3351">
        <v>82974</v>
      </c>
      <c r="N3351">
        <v>0.96850820739026688</v>
      </c>
    </row>
    <row r="3352" spans="1:14" x14ac:dyDescent="0.25">
      <c r="A3352" t="s">
        <v>16</v>
      </c>
      <c r="B3352">
        <v>2013</v>
      </c>
      <c r="C3352">
        <v>8</v>
      </c>
      <c r="D3352" t="s">
        <v>30</v>
      </c>
      <c r="E3352" t="s">
        <v>31</v>
      </c>
      <c r="F3352" t="s">
        <v>18</v>
      </c>
      <c r="G3352" t="s">
        <v>59</v>
      </c>
      <c r="H3352" t="s">
        <v>60</v>
      </c>
      <c r="I3352" t="s">
        <v>69</v>
      </c>
      <c r="J3352" t="s">
        <v>70</v>
      </c>
      <c r="K3352">
        <v>14244</v>
      </c>
      <c r="L3352" t="s">
        <v>23</v>
      </c>
      <c r="M3352">
        <v>82974</v>
      </c>
      <c r="N3352">
        <v>0.17166823342251789</v>
      </c>
    </row>
    <row r="3353" spans="1:14" x14ac:dyDescent="0.25">
      <c r="A3353" t="s">
        <v>16</v>
      </c>
      <c r="B3353">
        <v>2013</v>
      </c>
      <c r="C3353">
        <v>8</v>
      </c>
      <c r="D3353" t="s">
        <v>30</v>
      </c>
      <c r="E3353" t="s">
        <v>31</v>
      </c>
      <c r="F3353" t="s">
        <v>18</v>
      </c>
      <c r="G3353" t="s">
        <v>59</v>
      </c>
      <c r="H3353" t="s">
        <v>60</v>
      </c>
      <c r="I3353" t="s">
        <v>71</v>
      </c>
      <c r="J3353" t="s">
        <v>72</v>
      </c>
      <c r="K3353">
        <v>27075</v>
      </c>
      <c r="L3353" t="s">
        <v>23</v>
      </c>
      <c r="M3353">
        <v>82974</v>
      </c>
      <c r="N3353">
        <v>0.32630703593896881</v>
      </c>
    </row>
    <row r="3354" spans="1:14" x14ac:dyDescent="0.25">
      <c r="A3354" t="s">
        <v>16</v>
      </c>
      <c r="B3354">
        <v>2013</v>
      </c>
      <c r="C3354">
        <v>8</v>
      </c>
      <c r="D3354" t="s">
        <v>30</v>
      </c>
      <c r="E3354" t="s">
        <v>31</v>
      </c>
      <c r="F3354" t="s">
        <v>18</v>
      </c>
      <c r="G3354" t="s">
        <v>59</v>
      </c>
      <c r="H3354" t="s">
        <v>60</v>
      </c>
      <c r="I3354" t="s">
        <v>73</v>
      </c>
      <c r="J3354" t="s">
        <v>74</v>
      </c>
      <c r="K3354">
        <v>39042</v>
      </c>
      <c r="L3354" t="s">
        <v>23</v>
      </c>
      <c r="M3354">
        <v>82974</v>
      </c>
      <c r="N3354">
        <v>0.4705329380287801</v>
      </c>
    </row>
    <row r="3355" spans="1:14" x14ac:dyDescent="0.25">
      <c r="A3355" t="s">
        <v>16</v>
      </c>
      <c r="B3355">
        <v>2013</v>
      </c>
      <c r="C3355">
        <v>8</v>
      </c>
      <c r="D3355" t="s">
        <v>30</v>
      </c>
      <c r="E3355" t="s">
        <v>31</v>
      </c>
      <c r="F3355" t="s">
        <v>18</v>
      </c>
      <c r="G3355" t="s">
        <v>59</v>
      </c>
      <c r="H3355" t="s">
        <v>60</v>
      </c>
      <c r="I3355" t="s">
        <v>75</v>
      </c>
      <c r="J3355" t="s">
        <v>76</v>
      </c>
      <c r="K3355">
        <v>4029</v>
      </c>
      <c r="L3355" t="s">
        <v>23</v>
      </c>
    </row>
    <row r="3356" spans="1:14" x14ac:dyDescent="0.25">
      <c r="A3356" t="s">
        <v>16</v>
      </c>
      <c r="B3356">
        <v>2013</v>
      </c>
      <c r="C3356">
        <v>8</v>
      </c>
      <c r="D3356" t="s">
        <v>30</v>
      </c>
      <c r="E3356" t="s">
        <v>31</v>
      </c>
      <c r="F3356" t="s">
        <v>18</v>
      </c>
      <c r="G3356" t="s">
        <v>59</v>
      </c>
      <c r="H3356" t="s">
        <v>60</v>
      </c>
      <c r="I3356" t="s">
        <v>77</v>
      </c>
      <c r="J3356" t="s">
        <v>78</v>
      </c>
      <c r="K3356">
        <v>87003</v>
      </c>
      <c r="L3356" t="s">
        <v>23</v>
      </c>
    </row>
    <row r="3357" spans="1:14" x14ac:dyDescent="0.25">
      <c r="A3357" t="s">
        <v>16</v>
      </c>
      <c r="B3357">
        <v>2013</v>
      </c>
      <c r="C3357">
        <v>8</v>
      </c>
      <c r="D3357" t="s">
        <v>30</v>
      </c>
      <c r="E3357" t="s">
        <v>31</v>
      </c>
      <c r="F3357" t="s">
        <v>18</v>
      </c>
      <c r="G3357" t="s">
        <v>59</v>
      </c>
      <c r="H3357" t="s">
        <v>60</v>
      </c>
      <c r="I3357" t="s">
        <v>79</v>
      </c>
      <c r="J3357" t="s">
        <v>80</v>
      </c>
      <c r="K3357">
        <v>82974</v>
      </c>
      <c r="L3357" t="s">
        <v>58</v>
      </c>
      <c r="M3357">
        <v>82974</v>
      </c>
      <c r="N3357">
        <v>1</v>
      </c>
    </row>
    <row r="3358" spans="1:14" x14ac:dyDescent="0.25">
      <c r="A3358" t="s">
        <v>16</v>
      </c>
      <c r="B3358">
        <v>2013</v>
      </c>
      <c r="C3358">
        <v>9</v>
      </c>
      <c r="D3358" t="s">
        <v>32</v>
      </c>
      <c r="E3358" t="s">
        <v>32</v>
      </c>
      <c r="F3358" t="s">
        <v>18</v>
      </c>
      <c r="G3358" t="s">
        <v>59</v>
      </c>
      <c r="H3358" t="s">
        <v>60</v>
      </c>
      <c r="I3358" t="s">
        <v>63</v>
      </c>
      <c r="J3358" t="s">
        <v>64</v>
      </c>
      <c r="K3358">
        <v>1548</v>
      </c>
      <c r="L3358" t="s">
        <v>23</v>
      </c>
      <c r="M3358">
        <v>168444</v>
      </c>
      <c r="N3358">
        <v>9.1899978627911945E-3</v>
      </c>
    </row>
    <row r="3359" spans="1:14" x14ac:dyDescent="0.25">
      <c r="A3359" t="s">
        <v>16</v>
      </c>
      <c r="B3359">
        <v>2013</v>
      </c>
      <c r="C3359">
        <v>9</v>
      </c>
      <c r="D3359" t="s">
        <v>32</v>
      </c>
      <c r="E3359" t="s">
        <v>32</v>
      </c>
      <c r="F3359" t="s">
        <v>18</v>
      </c>
      <c r="G3359" t="s">
        <v>59</v>
      </c>
      <c r="H3359" t="s">
        <v>60</v>
      </c>
      <c r="I3359" t="s">
        <v>61</v>
      </c>
      <c r="J3359" t="s">
        <v>62</v>
      </c>
      <c r="K3359">
        <v>7458</v>
      </c>
      <c r="L3359" t="s">
        <v>23</v>
      </c>
      <c r="M3359">
        <v>168444</v>
      </c>
      <c r="N3359">
        <v>4.4275842416470756E-2</v>
      </c>
    </row>
    <row r="3360" spans="1:14" x14ac:dyDescent="0.25">
      <c r="A3360" t="s">
        <v>16</v>
      </c>
      <c r="B3360">
        <v>2013</v>
      </c>
      <c r="C3360">
        <v>9</v>
      </c>
      <c r="D3360" t="s">
        <v>32</v>
      </c>
      <c r="E3360" t="s">
        <v>32</v>
      </c>
      <c r="F3360" t="s">
        <v>18</v>
      </c>
      <c r="G3360" t="s">
        <v>59</v>
      </c>
      <c r="H3360" t="s">
        <v>60</v>
      </c>
      <c r="I3360" t="s">
        <v>67</v>
      </c>
      <c r="J3360" t="s">
        <v>68</v>
      </c>
      <c r="K3360">
        <v>5910</v>
      </c>
      <c r="L3360" t="s">
        <v>23</v>
      </c>
      <c r="M3360">
        <v>168444</v>
      </c>
      <c r="N3360">
        <v>3.5085844553679559E-2</v>
      </c>
    </row>
    <row r="3361" spans="1:14" x14ac:dyDescent="0.25">
      <c r="A3361" t="s">
        <v>16</v>
      </c>
      <c r="B3361">
        <v>2013</v>
      </c>
      <c r="C3361">
        <v>9</v>
      </c>
      <c r="D3361" t="s">
        <v>32</v>
      </c>
      <c r="E3361" t="s">
        <v>32</v>
      </c>
      <c r="F3361" t="s">
        <v>18</v>
      </c>
      <c r="G3361" t="s">
        <v>59</v>
      </c>
      <c r="H3361" t="s">
        <v>60</v>
      </c>
      <c r="I3361" t="s">
        <v>65</v>
      </c>
      <c r="J3361" t="s">
        <v>66</v>
      </c>
      <c r="K3361">
        <v>160986</v>
      </c>
      <c r="L3361" t="s">
        <v>23</v>
      </c>
      <c r="M3361">
        <v>168444</v>
      </c>
      <c r="N3361">
        <v>0.95572415758352924</v>
      </c>
    </row>
    <row r="3362" spans="1:14" x14ac:dyDescent="0.25">
      <c r="A3362" t="s">
        <v>16</v>
      </c>
      <c r="B3362">
        <v>2013</v>
      </c>
      <c r="C3362">
        <v>9</v>
      </c>
      <c r="D3362" t="s">
        <v>32</v>
      </c>
      <c r="E3362" t="s">
        <v>32</v>
      </c>
      <c r="F3362" t="s">
        <v>18</v>
      </c>
      <c r="G3362" t="s">
        <v>59</v>
      </c>
      <c r="H3362" t="s">
        <v>60</v>
      </c>
      <c r="I3362" t="s">
        <v>69</v>
      </c>
      <c r="J3362" t="s">
        <v>70</v>
      </c>
      <c r="K3362">
        <v>39180</v>
      </c>
      <c r="L3362" t="s">
        <v>23</v>
      </c>
      <c r="M3362">
        <v>168444</v>
      </c>
      <c r="N3362">
        <v>0.23259955831018023</v>
      </c>
    </row>
    <row r="3363" spans="1:14" x14ac:dyDescent="0.25">
      <c r="A3363" t="s">
        <v>16</v>
      </c>
      <c r="B3363">
        <v>2013</v>
      </c>
      <c r="C3363">
        <v>9</v>
      </c>
      <c r="D3363" t="s">
        <v>32</v>
      </c>
      <c r="E3363" t="s">
        <v>32</v>
      </c>
      <c r="F3363" t="s">
        <v>18</v>
      </c>
      <c r="G3363" t="s">
        <v>59</v>
      </c>
      <c r="H3363" t="s">
        <v>60</v>
      </c>
      <c r="I3363" t="s">
        <v>71</v>
      </c>
      <c r="J3363" t="s">
        <v>72</v>
      </c>
      <c r="K3363">
        <v>57444</v>
      </c>
      <c r="L3363" t="s">
        <v>23</v>
      </c>
      <c r="M3363">
        <v>168444</v>
      </c>
      <c r="N3363">
        <v>0.34102728503241431</v>
      </c>
    </row>
    <row r="3364" spans="1:14" x14ac:dyDescent="0.25">
      <c r="A3364" t="s">
        <v>16</v>
      </c>
      <c r="B3364">
        <v>2013</v>
      </c>
      <c r="C3364">
        <v>9</v>
      </c>
      <c r="D3364" t="s">
        <v>32</v>
      </c>
      <c r="E3364" t="s">
        <v>32</v>
      </c>
      <c r="F3364" t="s">
        <v>18</v>
      </c>
      <c r="G3364" t="s">
        <v>59</v>
      </c>
      <c r="H3364" t="s">
        <v>60</v>
      </c>
      <c r="I3364" t="s">
        <v>73</v>
      </c>
      <c r="J3364" t="s">
        <v>74</v>
      </c>
      <c r="K3364">
        <v>64365</v>
      </c>
      <c r="L3364" t="s">
        <v>23</v>
      </c>
      <c r="M3364">
        <v>168444</v>
      </c>
      <c r="N3364">
        <v>0.38211512431431216</v>
      </c>
    </row>
    <row r="3365" spans="1:14" x14ac:dyDescent="0.25">
      <c r="A3365" t="s">
        <v>16</v>
      </c>
      <c r="B3365">
        <v>2013</v>
      </c>
      <c r="C3365">
        <v>9</v>
      </c>
      <c r="D3365" t="s">
        <v>32</v>
      </c>
      <c r="E3365" t="s">
        <v>32</v>
      </c>
      <c r="F3365" t="s">
        <v>18</v>
      </c>
      <c r="G3365" t="s">
        <v>59</v>
      </c>
      <c r="H3365" t="s">
        <v>60</v>
      </c>
      <c r="I3365" t="s">
        <v>75</v>
      </c>
      <c r="J3365" t="s">
        <v>76</v>
      </c>
      <c r="K3365">
        <v>7689</v>
      </c>
      <c r="L3365" t="s">
        <v>23</v>
      </c>
    </row>
    <row r="3366" spans="1:14" x14ac:dyDescent="0.25">
      <c r="A3366" t="s">
        <v>16</v>
      </c>
      <c r="B3366">
        <v>2013</v>
      </c>
      <c r="C3366">
        <v>9</v>
      </c>
      <c r="D3366" t="s">
        <v>32</v>
      </c>
      <c r="E3366" t="s">
        <v>32</v>
      </c>
      <c r="F3366" t="s">
        <v>18</v>
      </c>
      <c r="G3366" t="s">
        <v>59</v>
      </c>
      <c r="H3366" t="s">
        <v>60</v>
      </c>
      <c r="I3366" t="s">
        <v>77</v>
      </c>
      <c r="J3366" t="s">
        <v>78</v>
      </c>
      <c r="K3366">
        <v>176133</v>
      </c>
      <c r="L3366" t="s">
        <v>23</v>
      </c>
    </row>
    <row r="3367" spans="1:14" x14ac:dyDescent="0.25">
      <c r="A3367" t="s">
        <v>16</v>
      </c>
      <c r="B3367">
        <v>2013</v>
      </c>
      <c r="C3367">
        <v>9</v>
      </c>
      <c r="D3367" t="s">
        <v>32</v>
      </c>
      <c r="E3367" t="s">
        <v>32</v>
      </c>
      <c r="F3367" t="s">
        <v>18</v>
      </c>
      <c r="G3367" t="s">
        <v>59</v>
      </c>
      <c r="H3367" t="s">
        <v>60</v>
      </c>
      <c r="I3367" t="s">
        <v>79</v>
      </c>
      <c r="J3367" t="s">
        <v>80</v>
      </c>
      <c r="K3367">
        <v>168444</v>
      </c>
      <c r="L3367" t="s">
        <v>58</v>
      </c>
      <c r="M3367">
        <v>168444</v>
      </c>
      <c r="N3367">
        <v>1</v>
      </c>
    </row>
    <row r="3368" spans="1:14" x14ac:dyDescent="0.25">
      <c r="A3368" t="s">
        <v>16</v>
      </c>
      <c r="B3368">
        <v>2013</v>
      </c>
      <c r="C3368">
        <v>12</v>
      </c>
      <c r="D3368" t="s">
        <v>33</v>
      </c>
      <c r="E3368" t="s">
        <v>33</v>
      </c>
      <c r="F3368" t="s">
        <v>18</v>
      </c>
      <c r="G3368" t="s">
        <v>59</v>
      </c>
      <c r="H3368" t="s">
        <v>60</v>
      </c>
      <c r="I3368" t="s">
        <v>63</v>
      </c>
      <c r="J3368" t="s">
        <v>64</v>
      </c>
      <c r="K3368">
        <v>27</v>
      </c>
      <c r="L3368" t="s">
        <v>23</v>
      </c>
      <c r="M3368">
        <v>12447</v>
      </c>
      <c r="N3368">
        <v>2.1691973969631237E-3</v>
      </c>
    </row>
    <row r="3369" spans="1:14" x14ac:dyDescent="0.25">
      <c r="A3369" t="s">
        <v>16</v>
      </c>
      <c r="B3369">
        <v>2013</v>
      </c>
      <c r="C3369">
        <v>12</v>
      </c>
      <c r="D3369" t="s">
        <v>33</v>
      </c>
      <c r="E3369" t="s">
        <v>33</v>
      </c>
      <c r="F3369" t="s">
        <v>18</v>
      </c>
      <c r="G3369" t="s">
        <v>59</v>
      </c>
      <c r="H3369" t="s">
        <v>60</v>
      </c>
      <c r="I3369" t="s">
        <v>61</v>
      </c>
      <c r="J3369" t="s">
        <v>62</v>
      </c>
      <c r="K3369">
        <v>219</v>
      </c>
      <c r="L3369" t="s">
        <v>23</v>
      </c>
      <c r="M3369">
        <v>12447</v>
      </c>
      <c r="N3369">
        <v>1.7594601108700893E-2</v>
      </c>
    </row>
    <row r="3370" spans="1:14" x14ac:dyDescent="0.25">
      <c r="A3370" t="s">
        <v>16</v>
      </c>
      <c r="B3370">
        <v>2013</v>
      </c>
      <c r="C3370">
        <v>12</v>
      </c>
      <c r="D3370" t="s">
        <v>33</v>
      </c>
      <c r="E3370" t="s">
        <v>33</v>
      </c>
      <c r="F3370" t="s">
        <v>18</v>
      </c>
      <c r="G3370" t="s">
        <v>59</v>
      </c>
      <c r="H3370" t="s">
        <v>60</v>
      </c>
      <c r="I3370" t="s">
        <v>65</v>
      </c>
      <c r="J3370" t="s">
        <v>66</v>
      </c>
      <c r="K3370">
        <v>12228</v>
      </c>
      <c r="L3370" t="s">
        <v>23</v>
      </c>
      <c r="M3370">
        <v>12447</v>
      </c>
      <c r="N3370">
        <v>0.98240539889129908</v>
      </c>
    </row>
    <row r="3371" spans="1:14" x14ac:dyDescent="0.25">
      <c r="A3371" t="s">
        <v>16</v>
      </c>
      <c r="B3371">
        <v>2013</v>
      </c>
      <c r="C3371">
        <v>12</v>
      </c>
      <c r="D3371" t="s">
        <v>33</v>
      </c>
      <c r="E3371" t="s">
        <v>33</v>
      </c>
      <c r="F3371" t="s">
        <v>18</v>
      </c>
      <c r="G3371" t="s">
        <v>59</v>
      </c>
      <c r="H3371" t="s">
        <v>60</v>
      </c>
      <c r="I3371" t="s">
        <v>67</v>
      </c>
      <c r="J3371" t="s">
        <v>68</v>
      </c>
      <c r="K3371">
        <v>195</v>
      </c>
      <c r="L3371" t="s">
        <v>23</v>
      </c>
      <c r="M3371">
        <v>12447</v>
      </c>
      <c r="N3371">
        <v>1.566642564473367E-2</v>
      </c>
    </row>
    <row r="3372" spans="1:14" x14ac:dyDescent="0.25">
      <c r="A3372" t="s">
        <v>16</v>
      </c>
      <c r="B3372">
        <v>2013</v>
      </c>
      <c r="C3372">
        <v>12</v>
      </c>
      <c r="D3372" t="s">
        <v>33</v>
      </c>
      <c r="E3372" t="s">
        <v>33</v>
      </c>
      <c r="F3372" t="s">
        <v>18</v>
      </c>
      <c r="G3372" t="s">
        <v>59</v>
      </c>
      <c r="H3372" t="s">
        <v>60</v>
      </c>
      <c r="I3372" t="s">
        <v>69</v>
      </c>
      <c r="J3372" t="s">
        <v>70</v>
      </c>
      <c r="K3372">
        <v>2238</v>
      </c>
      <c r="L3372" t="s">
        <v>23</v>
      </c>
      <c r="M3372">
        <v>12447</v>
      </c>
      <c r="N3372">
        <v>0.17980236201494337</v>
      </c>
    </row>
    <row r="3373" spans="1:14" x14ac:dyDescent="0.25">
      <c r="A3373" t="s">
        <v>16</v>
      </c>
      <c r="B3373">
        <v>2013</v>
      </c>
      <c r="C3373">
        <v>12</v>
      </c>
      <c r="D3373" t="s">
        <v>33</v>
      </c>
      <c r="E3373" t="s">
        <v>33</v>
      </c>
      <c r="F3373" t="s">
        <v>18</v>
      </c>
      <c r="G3373" t="s">
        <v>59</v>
      </c>
      <c r="H3373" t="s">
        <v>60</v>
      </c>
      <c r="I3373" t="s">
        <v>71</v>
      </c>
      <c r="J3373" t="s">
        <v>72</v>
      </c>
      <c r="K3373">
        <v>4077</v>
      </c>
      <c r="L3373" t="s">
        <v>23</v>
      </c>
      <c r="M3373">
        <v>12447</v>
      </c>
      <c r="N3373">
        <v>0.32754880694143168</v>
      </c>
    </row>
    <row r="3374" spans="1:14" x14ac:dyDescent="0.25">
      <c r="A3374" t="s">
        <v>16</v>
      </c>
      <c r="B3374">
        <v>2013</v>
      </c>
      <c r="C3374">
        <v>12</v>
      </c>
      <c r="D3374" t="s">
        <v>33</v>
      </c>
      <c r="E3374" t="s">
        <v>33</v>
      </c>
      <c r="F3374" t="s">
        <v>18</v>
      </c>
      <c r="G3374" t="s">
        <v>59</v>
      </c>
      <c r="H3374" t="s">
        <v>60</v>
      </c>
      <c r="I3374" t="s">
        <v>73</v>
      </c>
      <c r="J3374" t="s">
        <v>74</v>
      </c>
      <c r="K3374">
        <v>5910</v>
      </c>
      <c r="L3374" t="s">
        <v>23</v>
      </c>
      <c r="M3374">
        <v>12447</v>
      </c>
      <c r="N3374">
        <v>0.47481320800192817</v>
      </c>
    </row>
    <row r="3375" spans="1:14" x14ac:dyDescent="0.25">
      <c r="A3375" t="s">
        <v>16</v>
      </c>
      <c r="B3375">
        <v>2013</v>
      </c>
      <c r="C3375">
        <v>12</v>
      </c>
      <c r="D3375" t="s">
        <v>33</v>
      </c>
      <c r="E3375" t="s">
        <v>33</v>
      </c>
      <c r="F3375" t="s">
        <v>18</v>
      </c>
      <c r="G3375" t="s">
        <v>59</v>
      </c>
      <c r="H3375" t="s">
        <v>60</v>
      </c>
      <c r="I3375" t="s">
        <v>75</v>
      </c>
      <c r="J3375" t="s">
        <v>76</v>
      </c>
      <c r="K3375">
        <v>840</v>
      </c>
      <c r="L3375" t="s">
        <v>23</v>
      </c>
    </row>
    <row r="3376" spans="1:14" x14ac:dyDescent="0.25">
      <c r="A3376" t="s">
        <v>16</v>
      </c>
      <c r="B3376">
        <v>2013</v>
      </c>
      <c r="C3376">
        <v>12</v>
      </c>
      <c r="D3376" t="s">
        <v>33</v>
      </c>
      <c r="E3376" t="s">
        <v>33</v>
      </c>
      <c r="F3376" t="s">
        <v>18</v>
      </c>
      <c r="G3376" t="s">
        <v>59</v>
      </c>
      <c r="H3376" t="s">
        <v>60</v>
      </c>
      <c r="I3376" t="s">
        <v>77</v>
      </c>
      <c r="J3376" t="s">
        <v>78</v>
      </c>
      <c r="K3376">
        <v>13287</v>
      </c>
      <c r="L3376" t="s">
        <v>23</v>
      </c>
    </row>
    <row r="3377" spans="1:14" x14ac:dyDescent="0.25">
      <c r="A3377" t="s">
        <v>16</v>
      </c>
      <c r="B3377">
        <v>2013</v>
      </c>
      <c r="C3377">
        <v>12</v>
      </c>
      <c r="D3377" t="s">
        <v>33</v>
      </c>
      <c r="E3377" t="s">
        <v>33</v>
      </c>
      <c r="F3377" t="s">
        <v>18</v>
      </c>
      <c r="G3377" t="s">
        <v>59</v>
      </c>
      <c r="H3377" t="s">
        <v>60</v>
      </c>
      <c r="I3377" t="s">
        <v>79</v>
      </c>
      <c r="J3377" t="s">
        <v>80</v>
      </c>
      <c r="K3377">
        <v>12447</v>
      </c>
      <c r="L3377" t="s">
        <v>58</v>
      </c>
      <c r="M3377">
        <v>12447</v>
      </c>
      <c r="N3377">
        <v>1</v>
      </c>
    </row>
    <row r="3378" spans="1:14" x14ac:dyDescent="0.25">
      <c r="A3378" t="s">
        <v>16</v>
      </c>
      <c r="B3378">
        <v>2013</v>
      </c>
      <c r="C3378">
        <v>13</v>
      </c>
      <c r="D3378" t="s">
        <v>34</v>
      </c>
      <c r="E3378" t="s">
        <v>34</v>
      </c>
      <c r="F3378" t="s">
        <v>18</v>
      </c>
      <c r="G3378" t="s">
        <v>59</v>
      </c>
      <c r="H3378" t="s">
        <v>60</v>
      </c>
      <c r="I3378" t="s">
        <v>61</v>
      </c>
      <c r="J3378" t="s">
        <v>62</v>
      </c>
      <c r="K3378">
        <v>5868</v>
      </c>
      <c r="L3378" t="s">
        <v>23</v>
      </c>
      <c r="M3378">
        <v>196911</v>
      </c>
      <c r="N3378">
        <v>2.9800265094382741E-2</v>
      </c>
    </row>
    <row r="3379" spans="1:14" x14ac:dyDescent="0.25">
      <c r="A3379" t="s">
        <v>16</v>
      </c>
      <c r="B3379">
        <v>2013</v>
      </c>
      <c r="C3379">
        <v>13</v>
      </c>
      <c r="D3379" t="s">
        <v>34</v>
      </c>
      <c r="E3379" t="s">
        <v>34</v>
      </c>
      <c r="F3379" t="s">
        <v>18</v>
      </c>
      <c r="G3379" t="s">
        <v>59</v>
      </c>
      <c r="H3379" t="s">
        <v>60</v>
      </c>
      <c r="I3379" t="s">
        <v>63</v>
      </c>
      <c r="J3379" t="s">
        <v>64</v>
      </c>
      <c r="K3379">
        <v>1095</v>
      </c>
      <c r="L3379" t="s">
        <v>23</v>
      </c>
      <c r="M3379">
        <v>196911</v>
      </c>
      <c r="N3379">
        <v>5.5608879138290901E-3</v>
      </c>
    </row>
    <row r="3380" spans="1:14" x14ac:dyDescent="0.25">
      <c r="A3380" t="s">
        <v>16</v>
      </c>
      <c r="B3380">
        <v>2013</v>
      </c>
      <c r="C3380">
        <v>13</v>
      </c>
      <c r="D3380" t="s">
        <v>34</v>
      </c>
      <c r="E3380" t="s">
        <v>34</v>
      </c>
      <c r="F3380" t="s">
        <v>18</v>
      </c>
      <c r="G3380" t="s">
        <v>59</v>
      </c>
      <c r="H3380" t="s">
        <v>60</v>
      </c>
      <c r="I3380" t="s">
        <v>67</v>
      </c>
      <c r="J3380" t="s">
        <v>68</v>
      </c>
      <c r="K3380">
        <v>4770</v>
      </c>
      <c r="L3380" t="s">
        <v>23</v>
      </c>
      <c r="M3380">
        <v>196911</v>
      </c>
      <c r="N3380">
        <v>2.4224141871200696E-2</v>
      </c>
    </row>
    <row r="3381" spans="1:14" x14ac:dyDescent="0.25">
      <c r="A3381" t="s">
        <v>16</v>
      </c>
      <c r="B3381">
        <v>2013</v>
      </c>
      <c r="C3381">
        <v>13</v>
      </c>
      <c r="D3381" t="s">
        <v>34</v>
      </c>
      <c r="E3381" t="s">
        <v>34</v>
      </c>
      <c r="F3381" t="s">
        <v>18</v>
      </c>
      <c r="G3381" t="s">
        <v>59</v>
      </c>
      <c r="H3381" t="s">
        <v>60</v>
      </c>
      <c r="I3381" t="s">
        <v>65</v>
      </c>
      <c r="J3381" t="s">
        <v>66</v>
      </c>
      <c r="K3381">
        <v>191046</v>
      </c>
      <c r="L3381" t="s">
        <v>23</v>
      </c>
      <c r="M3381">
        <v>196911</v>
      </c>
      <c r="N3381">
        <v>0.97021497021497016</v>
      </c>
    </row>
    <row r="3382" spans="1:14" x14ac:dyDescent="0.25">
      <c r="A3382" t="s">
        <v>16</v>
      </c>
      <c r="B3382">
        <v>2013</v>
      </c>
      <c r="C3382">
        <v>13</v>
      </c>
      <c r="D3382" t="s">
        <v>34</v>
      </c>
      <c r="E3382" t="s">
        <v>34</v>
      </c>
      <c r="F3382" t="s">
        <v>18</v>
      </c>
      <c r="G3382" t="s">
        <v>59</v>
      </c>
      <c r="H3382" t="s">
        <v>60</v>
      </c>
      <c r="I3382" t="s">
        <v>69</v>
      </c>
      <c r="J3382" t="s">
        <v>70</v>
      </c>
      <c r="K3382">
        <v>37281</v>
      </c>
      <c r="L3382" t="s">
        <v>23</v>
      </c>
      <c r="M3382">
        <v>196911</v>
      </c>
      <c r="N3382">
        <v>0.18932918932918932</v>
      </c>
    </row>
    <row r="3383" spans="1:14" x14ac:dyDescent="0.25">
      <c r="A3383" t="s">
        <v>16</v>
      </c>
      <c r="B3383">
        <v>2013</v>
      </c>
      <c r="C3383">
        <v>13</v>
      </c>
      <c r="D3383" t="s">
        <v>34</v>
      </c>
      <c r="E3383" t="s">
        <v>34</v>
      </c>
      <c r="F3383" t="s">
        <v>18</v>
      </c>
      <c r="G3383" t="s">
        <v>59</v>
      </c>
      <c r="H3383" t="s">
        <v>60</v>
      </c>
      <c r="I3383" t="s">
        <v>71</v>
      </c>
      <c r="J3383" t="s">
        <v>72</v>
      </c>
      <c r="K3383">
        <v>68775</v>
      </c>
      <c r="L3383" t="s">
        <v>23</v>
      </c>
      <c r="M3383">
        <v>196911</v>
      </c>
      <c r="N3383">
        <v>0.34926946691652572</v>
      </c>
    </row>
    <row r="3384" spans="1:14" x14ac:dyDescent="0.25">
      <c r="A3384" t="s">
        <v>16</v>
      </c>
      <c r="B3384">
        <v>2013</v>
      </c>
      <c r="C3384">
        <v>13</v>
      </c>
      <c r="D3384" t="s">
        <v>34</v>
      </c>
      <c r="E3384" t="s">
        <v>34</v>
      </c>
      <c r="F3384" t="s">
        <v>18</v>
      </c>
      <c r="G3384" t="s">
        <v>59</v>
      </c>
      <c r="H3384" t="s">
        <v>60</v>
      </c>
      <c r="I3384" t="s">
        <v>73</v>
      </c>
      <c r="J3384" t="s">
        <v>74</v>
      </c>
      <c r="K3384">
        <v>84990</v>
      </c>
      <c r="L3384" t="s">
        <v>23</v>
      </c>
      <c r="M3384">
        <v>196911</v>
      </c>
      <c r="N3384">
        <v>0.43161631396925515</v>
      </c>
    </row>
    <row r="3385" spans="1:14" x14ac:dyDescent="0.25">
      <c r="A3385" t="s">
        <v>16</v>
      </c>
      <c r="B3385">
        <v>2013</v>
      </c>
      <c r="C3385">
        <v>13</v>
      </c>
      <c r="D3385" t="s">
        <v>34</v>
      </c>
      <c r="E3385" t="s">
        <v>34</v>
      </c>
      <c r="F3385" t="s">
        <v>18</v>
      </c>
      <c r="G3385" t="s">
        <v>59</v>
      </c>
      <c r="H3385" t="s">
        <v>60</v>
      </c>
      <c r="I3385" t="s">
        <v>75</v>
      </c>
      <c r="J3385" t="s">
        <v>76</v>
      </c>
      <c r="K3385">
        <v>7929</v>
      </c>
      <c r="L3385" t="s">
        <v>23</v>
      </c>
    </row>
    <row r="3386" spans="1:14" x14ac:dyDescent="0.25">
      <c r="A3386" t="s">
        <v>16</v>
      </c>
      <c r="B3386">
        <v>2013</v>
      </c>
      <c r="C3386">
        <v>13</v>
      </c>
      <c r="D3386" t="s">
        <v>34</v>
      </c>
      <c r="E3386" t="s">
        <v>34</v>
      </c>
      <c r="F3386" t="s">
        <v>18</v>
      </c>
      <c r="G3386" t="s">
        <v>59</v>
      </c>
      <c r="H3386" t="s">
        <v>60</v>
      </c>
      <c r="I3386" t="s">
        <v>77</v>
      </c>
      <c r="J3386" t="s">
        <v>78</v>
      </c>
      <c r="K3386">
        <v>204840</v>
      </c>
      <c r="L3386" t="s">
        <v>23</v>
      </c>
    </row>
    <row r="3387" spans="1:14" x14ac:dyDescent="0.25">
      <c r="A3387" t="s">
        <v>16</v>
      </c>
      <c r="B3387">
        <v>2013</v>
      </c>
      <c r="C3387">
        <v>13</v>
      </c>
      <c r="D3387" t="s">
        <v>34</v>
      </c>
      <c r="E3387" t="s">
        <v>34</v>
      </c>
      <c r="F3387" t="s">
        <v>18</v>
      </c>
      <c r="G3387" t="s">
        <v>59</v>
      </c>
      <c r="H3387" t="s">
        <v>60</v>
      </c>
      <c r="I3387" t="s">
        <v>79</v>
      </c>
      <c r="J3387" t="s">
        <v>80</v>
      </c>
      <c r="K3387">
        <v>196911</v>
      </c>
      <c r="L3387" t="s">
        <v>58</v>
      </c>
      <c r="M3387">
        <v>196911</v>
      </c>
      <c r="N3387">
        <v>1</v>
      </c>
    </row>
    <row r="3388" spans="1:14" x14ac:dyDescent="0.25">
      <c r="A3388" t="s">
        <v>16</v>
      </c>
      <c r="B3388">
        <v>2013</v>
      </c>
      <c r="C3388">
        <v>14</v>
      </c>
      <c r="D3388" t="s">
        <v>35</v>
      </c>
      <c r="E3388" t="s">
        <v>35</v>
      </c>
      <c r="F3388" t="s">
        <v>18</v>
      </c>
      <c r="G3388" t="s">
        <v>59</v>
      </c>
      <c r="H3388" t="s">
        <v>60</v>
      </c>
      <c r="I3388" t="s">
        <v>61</v>
      </c>
      <c r="J3388" t="s">
        <v>62</v>
      </c>
      <c r="K3388">
        <v>1593</v>
      </c>
      <c r="L3388" t="s">
        <v>23</v>
      </c>
      <c r="M3388">
        <v>75546</v>
      </c>
      <c r="N3388">
        <v>2.1086490350250179E-2</v>
      </c>
    </row>
    <row r="3389" spans="1:14" x14ac:dyDescent="0.25">
      <c r="A3389" t="s">
        <v>16</v>
      </c>
      <c r="B3389">
        <v>2013</v>
      </c>
      <c r="C3389">
        <v>14</v>
      </c>
      <c r="D3389" t="s">
        <v>35</v>
      </c>
      <c r="E3389" t="s">
        <v>35</v>
      </c>
      <c r="F3389" t="s">
        <v>18</v>
      </c>
      <c r="G3389" t="s">
        <v>59</v>
      </c>
      <c r="H3389" t="s">
        <v>60</v>
      </c>
      <c r="I3389" t="s">
        <v>63</v>
      </c>
      <c r="J3389" t="s">
        <v>64</v>
      </c>
      <c r="K3389">
        <v>228</v>
      </c>
      <c r="L3389" t="s">
        <v>23</v>
      </c>
      <c r="M3389">
        <v>75546</v>
      </c>
      <c r="N3389">
        <v>3.018028750694941E-3</v>
      </c>
    </row>
    <row r="3390" spans="1:14" x14ac:dyDescent="0.25">
      <c r="A3390" t="s">
        <v>16</v>
      </c>
      <c r="B3390">
        <v>2013</v>
      </c>
      <c r="C3390">
        <v>14</v>
      </c>
      <c r="D3390" t="s">
        <v>35</v>
      </c>
      <c r="E3390" t="s">
        <v>35</v>
      </c>
      <c r="F3390" t="s">
        <v>18</v>
      </c>
      <c r="G3390" t="s">
        <v>59</v>
      </c>
      <c r="H3390" t="s">
        <v>60</v>
      </c>
      <c r="I3390" t="s">
        <v>65</v>
      </c>
      <c r="J3390" t="s">
        <v>66</v>
      </c>
      <c r="K3390">
        <v>73953</v>
      </c>
      <c r="L3390" t="s">
        <v>23</v>
      </c>
      <c r="M3390">
        <v>75546</v>
      </c>
      <c r="N3390">
        <v>0.97891350964974977</v>
      </c>
    </row>
    <row r="3391" spans="1:14" x14ac:dyDescent="0.25">
      <c r="A3391" t="s">
        <v>16</v>
      </c>
      <c r="B3391">
        <v>2013</v>
      </c>
      <c r="C3391">
        <v>14</v>
      </c>
      <c r="D3391" t="s">
        <v>35</v>
      </c>
      <c r="E3391" t="s">
        <v>35</v>
      </c>
      <c r="F3391" t="s">
        <v>18</v>
      </c>
      <c r="G3391" t="s">
        <v>59</v>
      </c>
      <c r="H3391" t="s">
        <v>60</v>
      </c>
      <c r="I3391" t="s">
        <v>67</v>
      </c>
      <c r="J3391" t="s">
        <v>68</v>
      </c>
      <c r="K3391">
        <v>1365</v>
      </c>
      <c r="L3391" t="s">
        <v>23</v>
      </c>
      <c r="M3391">
        <v>75546</v>
      </c>
      <c r="N3391">
        <v>1.8068461599555236E-2</v>
      </c>
    </row>
    <row r="3392" spans="1:14" x14ac:dyDescent="0.25">
      <c r="A3392" t="s">
        <v>16</v>
      </c>
      <c r="B3392">
        <v>2013</v>
      </c>
      <c r="C3392">
        <v>14</v>
      </c>
      <c r="D3392" t="s">
        <v>35</v>
      </c>
      <c r="E3392" t="s">
        <v>35</v>
      </c>
      <c r="F3392" t="s">
        <v>18</v>
      </c>
      <c r="G3392" t="s">
        <v>59</v>
      </c>
      <c r="H3392" t="s">
        <v>60</v>
      </c>
      <c r="I3392" t="s">
        <v>69</v>
      </c>
      <c r="J3392" t="s">
        <v>70</v>
      </c>
      <c r="K3392">
        <v>14061</v>
      </c>
      <c r="L3392" t="s">
        <v>23</v>
      </c>
      <c r="M3392">
        <v>75546</v>
      </c>
      <c r="N3392">
        <v>0.18612500992772615</v>
      </c>
    </row>
    <row r="3393" spans="1:14" x14ac:dyDescent="0.25">
      <c r="A3393" t="s">
        <v>16</v>
      </c>
      <c r="B3393">
        <v>2013</v>
      </c>
      <c r="C3393">
        <v>14</v>
      </c>
      <c r="D3393" t="s">
        <v>35</v>
      </c>
      <c r="E3393" t="s">
        <v>35</v>
      </c>
      <c r="F3393" t="s">
        <v>18</v>
      </c>
      <c r="G3393" t="s">
        <v>59</v>
      </c>
      <c r="H3393" t="s">
        <v>60</v>
      </c>
      <c r="I3393" t="s">
        <v>71</v>
      </c>
      <c r="J3393" t="s">
        <v>72</v>
      </c>
      <c r="K3393">
        <v>25188</v>
      </c>
      <c r="L3393" t="s">
        <v>23</v>
      </c>
      <c r="M3393">
        <v>75546</v>
      </c>
      <c r="N3393">
        <v>0.33341275514256213</v>
      </c>
    </row>
    <row r="3394" spans="1:14" x14ac:dyDescent="0.25">
      <c r="A3394" t="s">
        <v>16</v>
      </c>
      <c r="B3394">
        <v>2013</v>
      </c>
      <c r="C3394">
        <v>14</v>
      </c>
      <c r="D3394" t="s">
        <v>35</v>
      </c>
      <c r="E3394" t="s">
        <v>35</v>
      </c>
      <c r="F3394" t="s">
        <v>18</v>
      </c>
      <c r="G3394" t="s">
        <v>59</v>
      </c>
      <c r="H3394" t="s">
        <v>60</v>
      </c>
      <c r="I3394" t="s">
        <v>73</v>
      </c>
      <c r="J3394" t="s">
        <v>74</v>
      </c>
      <c r="K3394">
        <v>34704</v>
      </c>
      <c r="L3394" t="s">
        <v>23</v>
      </c>
      <c r="M3394">
        <v>75546</v>
      </c>
      <c r="N3394">
        <v>0.45937574457946151</v>
      </c>
    </row>
    <row r="3395" spans="1:14" x14ac:dyDescent="0.25">
      <c r="A3395" t="s">
        <v>16</v>
      </c>
      <c r="B3395">
        <v>2013</v>
      </c>
      <c r="C3395">
        <v>14</v>
      </c>
      <c r="D3395" t="s">
        <v>35</v>
      </c>
      <c r="E3395" t="s">
        <v>35</v>
      </c>
      <c r="F3395" t="s">
        <v>18</v>
      </c>
      <c r="G3395" t="s">
        <v>59</v>
      </c>
      <c r="H3395" t="s">
        <v>60</v>
      </c>
      <c r="I3395" t="s">
        <v>75</v>
      </c>
      <c r="J3395" t="s">
        <v>76</v>
      </c>
      <c r="K3395">
        <v>3366</v>
      </c>
      <c r="L3395" t="s">
        <v>23</v>
      </c>
    </row>
    <row r="3396" spans="1:14" x14ac:dyDescent="0.25">
      <c r="A3396" t="s">
        <v>16</v>
      </c>
      <c r="B3396">
        <v>2013</v>
      </c>
      <c r="C3396">
        <v>14</v>
      </c>
      <c r="D3396" t="s">
        <v>35</v>
      </c>
      <c r="E3396" t="s">
        <v>35</v>
      </c>
      <c r="F3396" t="s">
        <v>18</v>
      </c>
      <c r="G3396" t="s">
        <v>59</v>
      </c>
      <c r="H3396" t="s">
        <v>60</v>
      </c>
      <c r="I3396" t="s">
        <v>77</v>
      </c>
      <c r="J3396" t="s">
        <v>78</v>
      </c>
      <c r="K3396">
        <v>78915</v>
      </c>
      <c r="L3396" t="s">
        <v>23</v>
      </c>
    </row>
    <row r="3397" spans="1:14" x14ac:dyDescent="0.25">
      <c r="A3397" t="s">
        <v>16</v>
      </c>
      <c r="B3397">
        <v>2013</v>
      </c>
      <c r="C3397">
        <v>14</v>
      </c>
      <c r="D3397" t="s">
        <v>35</v>
      </c>
      <c r="E3397" t="s">
        <v>35</v>
      </c>
      <c r="F3397" t="s">
        <v>18</v>
      </c>
      <c r="G3397" t="s">
        <v>59</v>
      </c>
      <c r="H3397" t="s">
        <v>60</v>
      </c>
      <c r="I3397" t="s">
        <v>79</v>
      </c>
      <c r="J3397" t="s">
        <v>80</v>
      </c>
      <c r="K3397">
        <v>75546</v>
      </c>
      <c r="L3397" t="s">
        <v>58</v>
      </c>
      <c r="M3397">
        <v>75546</v>
      </c>
      <c r="N3397">
        <v>1</v>
      </c>
    </row>
    <row r="3398" spans="1:14" x14ac:dyDescent="0.25">
      <c r="A3398" t="s">
        <v>16</v>
      </c>
      <c r="B3398">
        <v>2013</v>
      </c>
      <c r="C3398">
        <v>15</v>
      </c>
      <c r="D3398" t="s">
        <v>36</v>
      </c>
      <c r="E3398" t="s">
        <v>36</v>
      </c>
      <c r="F3398" t="s">
        <v>18</v>
      </c>
      <c r="G3398" t="s">
        <v>59</v>
      </c>
      <c r="H3398" t="s">
        <v>60</v>
      </c>
      <c r="I3398" t="s">
        <v>63</v>
      </c>
      <c r="J3398" t="s">
        <v>64</v>
      </c>
      <c r="K3398">
        <v>96</v>
      </c>
      <c r="L3398" t="s">
        <v>23</v>
      </c>
      <c r="M3398">
        <v>36030</v>
      </c>
      <c r="N3398">
        <v>2.6644462947543715E-3</v>
      </c>
    </row>
    <row r="3399" spans="1:14" x14ac:dyDescent="0.25">
      <c r="A3399" t="s">
        <v>16</v>
      </c>
      <c r="B3399">
        <v>2013</v>
      </c>
      <c r="C3399">
        <v>15</v>
      </c>
      <c r="D3399" t="s">
        <v>36</v>
      </c>
      <c r="E3399" t="s">
        <v>36</v>
      </c>
      <c r="F3399" t="s">
        <v>18</v>
      </c>
      <c r="G3399" t="s">
        <v>59</v>
      </c>
      <c r="H3399" t="s">
        <v>60</v>
      </c>
      <c r="I3399" t="s">
        <v>61</v>
      </c>
      <c r="J3399" t="s">
        <v>62</v>
      </c>
      <c r="K3399">
        <v>714</v>
      </c>
      <c r="L3399" t="s">
        <v>23</v>
      </c>
      <c r="M3399">
        <v>36030</v>
      </c>
      <c r="N3399">
        <v>1.9816819317235636E-2</v>
      </c>
    </row>
    <row r="3400" spans="1:14" x14ac:dyDescent="0.25">
      <c r="A3400" t="s">
        <v>16</v>
      </c>
      <c r="B3400">
        <v>2013</v>
      </c>
      <c r="C3400">
        <v>15</v>
      </c>
      <c r="D3400" t="s">
        <v>36</v>
      </c>
      <c r="E3400" t="s">
        <v>36</v>
      </c>
      <c r="F3400" t="s">
        <v>18</v>
      </c>
      <c r="G3400" t="s">
        <v>59</v>
      </c>
      <c r="H3400" t="s">
        <v>60</v>
      </c>
      <c r="I3400" t="s">
        <v>67</v>
      </c>
      <c r="J3400" t="s">
        <v>68</v>
      </c>
      <c r="K3400">
        <v>618</v>
      </c>
      <c r="L3400" t="s">
        <v>23</v>
      </c>
      <c r="M3400">
        <v>36030</v>
      </c>
      <c r="N3400">
        <v>1.7152373022481265E-2</v>
      </c>
    </row>
    <row r="3401" spans="1:14" x14ac:dyDescent="0.25">
      <c r="A3401" t="s">
        <v>16</v>
      </c>
      <c r="B3401">
        <v>2013</v>
      </c>
      <c r="C3401">
        <v>15</v>
      </c>
      <c r="D3401" t="s">
        <v>36</v>
      </c>
      <c r="E3401" t="s">
        <v>36</v>
      </c>
      <c r="F3401" t="s">
        <v>18</v>
      </c>
      <c r="G3401" t="s">
        <v>59</v>
      </c>
      <c r="H3401" t="s">
        <v>60</v>
      </c>
      <c r="I3401" t="s">
        <v>65</v>
      </c>
      <c r="J3401" t="s">
        <v>66</v>
      </c>
      <c r="K3401">
        <v>35316</v>
      </c>
      <c r="L3401" t="s">
        <v>23</v>
      </c>
      <c r="M3401">
        <v>36030</v>
      </c>
      <c r="N3401">
        <v>0.98018318068276433</v>
      </c>
    </row>
    <row r="3402" spans="1:14" x14ac:dyDescent="0.25">
      <c r="A3402" t="s">
        <v>16</v>
      </c>
      <c r="B3402">
        <v>2013</v>
      </c>
      <c r="C3402">
        <v>15</v>
      </c>
      <c r="D3402" t="s">
        <v>36</v>
      </c>
      <c r="E3402" t="s">
        <v>36</v>
      </c>
      <c r="F3402" t="s">
        <v>18</v>
      </c>
      <c r="G3402" t="s">
        <v>59</v>
      </c>
      <c r="H3402" t="s">
        <v>60</v>
      </c>
      <c r="I3402" t="s">
        <v>69</v>
      </c>
      <c r="J3402" t="s">
        <v>70</v>
      </c>
      <c r="K3402">
        <v>5460</v>
      </c>
      <c r="L3402" t="s">
        <v>23</v>
      </c>
      <c r="M3402">
        <v>36030</v>
      </c>
      <c r="N3402">
        <v>0.15154038301415487</v>
      </c>
    </row>
    <row r="3403" spans="1:14" x14ac:dyDescent="0.25">
      <c r="A3403" t="s">
        <v>16</v>
      </c>
      <c r="B3403">
        <v>2013</v>
      </c>
      <c r="C3403">
        <v>15</v>
      </c>
      <c r="D3403" t="s">
        <v>36</v>
      </c>
      <c r="E3403" t="s">
        <v>36</v>
      </c>
      <c r="F3403" t="s">
        <v>18</v>
      </c>
      <c r="G3403" t="s">
        <v>59</v>
      </c>
      <c r="H3403" t="s">
        <v>60</v>
      </c>
      <c r="I3403" t="s">
        <v>71</v>
      </c>
      <c r="J3403" t="s">
        <v>72</v>
      </c>
      <c r="K3403">
        <v>12129</v>
      </c>
      <c r="L3403" t="s">
        <v>23</v>
      </c>
      <c r="M3403">
        <v>36030</v>
      </c>
      <c r="N3403">
        <v>0.33663613655287261</v>
      </c>
    </row>
    <row r="3404" spans="1:14" x14ac:dyDescent="0.25">
      <c r="A3404" t="s">
        <v>16</v>
      </c>
      <c r="B3404">
        <v>2013</v>
      </c>
      <c r="C3404">
        <v>15</v>
      </c>
      <c r="D3404" t="s">
        <v>36</v>
      </c>
      <c r="E3404" t="s">
        <v>36</v>
      </c>
      <c r="F3404" t="s">
        <v>18</v>
      </c>
      <c r="G3404" t="s">
        <v>59</v>
      </c>
      <c r="H3404" t="s">
        <v>60</v>
      </c>
      <c r="I3404" t="s">
        <v>73</v>
      </c>
      <c r="J3404" t="s">
        <v>74</v>
      </c>
      <c r="K3404">
        <v>17730</v>
      </c>
      <c r="L3404" t="s">
        <v>23</v>
      </c>
      <c r="M3404">
        <v>36030</v>
      </c>
      <c r="N3404">
        <v>0.49208992506244797</v>
      </c>
    </row>
    <row r="3405" spans="1:14" x14ac:dyDescent="0.25">
      <c r="A3405" t="s">
        <v>16</v>
      </c>
      <c r="B3405">
        <v>2013</v>
      </c>
      <c r="C3405">
        <v>15</v>
      </c>
      <c r="D3405" t="s">
        <v>36</v>
      </c>
      <c r="E3405" t="s">
        <v>36</v>
      </c>
      <c r="F3405" t="s">
        <v>18</v>
      </c>
      <c r="G3405" t="s">
        <v>59</v>
      </c>
      <c r="H3405" t="s">
        <v>60</v>
      </c>
      <c r="I3405" t="s">
        <v>75</v>
      </c>
      <c r="J3405" t="s">
        <v>76</v>
      </c>
      <c r="K3405">
        <v>1419</v>
      </c>
      <c r="L3405" t="s">
        <v>23</v>
      </c>
    </row>
    <row r="3406" spans="1:14" x14ac:dyDescent="0.25">
      <c r="A3406" t="s">
        <v>16</v>
      </c>
      <c r="B3406">
        <v>2013</v>
      </c>
      <c r="C3406">
        <v>15</v>
      </c>
      <c r="D3406" t="s">
        <v>36</v>
      </c>
      <c r="E3406" t="s">
        <v>36</v>
      </c>
      <c r="F3406" t="s">
        <v>18</v>
      </c>
      <c r="G3406" t="s">
        <v>59</v>
      </c>
      <c r="H3406" t="s">
        <v>60</v>
      </c>
      <c r="I3406" t="s">
        <v>77</v>
      </c>
      <c r="J3406" t="s">
        <v>78</v>
      </c>
      <c r="K3406">
        <v>37449</v>
      </c>
      <c r="L3406" t="s">
        <v>23</v>
      </c>
    </row>
    <row r="3407" spans="1:14" x14ac:dyDescent="0.25">
      <c r="A3407" t="s">
        <v>16</v>
      </c>
      <c r="B3407">
        <v>2013</v>
      </c>
      <c r="C3407">
        <v>15</v>
      </c>
      <c r="D3407" t="s">
        <v>36</v>
      </c>
      <c r="E3407" t="s">
        <v>36</v>
      </c>
      <c r="F3407" t="s">
        <v>18</v>
      </c>
      <c r="G3407" t="s">
        <v>59</v>
      </c>
      <c r="H3407" t="s">
        <v>60</v>
      </c>
      <c r="I3407" t="s">
        <v>79</v>
      </c>
      <c r="J3407" t="s">
        <v>80</v>
      </c>
      <c r="K3407">
        <v>36030</v>
      </c>
      <c r="L3407" t="s">
        <v>58</v>
      </c>
      <c r="M3407">
        <v>36030</v>
      </c>
      <c r="N3407">
        <v>1</v>
      </c>
    </row>
    <row r="3408" spans="1:14" x14ac:dyDescent="0.25">
      <c r="A3408" t="s">
        <v>16</v>
      </c>
      <c r="B3408">
        <v>2013</v>
      </c>
      <c r="C3408">
        <v>16</v>
      </c>
      <c r="D3408" t="s">
        <v>37</v>
      </c>
      <c r="E3408" t="s">
        <v>37</v>
      </c>
      <c r="F3408" t="s">
        <v>18</v>
      </c>
      <c r="G3408" t="s">
        <v>59</v>
      </c>
      <c r="H3408" t="s">
        <v>60</v>
      </c>
      <c r="I3408" t="s">
        <v>61</v>
      </c>
      <c r="J3408" t="s">
        <v>62</v>
      </c>
      <c r="K3408">
        <v>387</v>
      </c>
      <c r="L3408" t="s">
        <v>23</v>
      </c>
      <c r="M3408">
        <v>17655</v>
      </c>
      <c r="N3408">
        <v>2.1920135938827526E-2</v>
      </c>
    </row>
    <row r="3409" spans="1:14" x14ac:dyDescent="0.25">
      <c r="A3409" t="s">
        <v>16</v>
      </c>
      <c r="B3409">
        <v>2013</v>
      </c>
      <c r="C3409">
        <v>16</v>
      </c>
      <c r="D3409" t="s">
        <v>37</v>
      </c>
      <c r="E3409" t="s">
        <v>37</v>
      </c>
      <c r="F3409" t="s">
        <v>18</v>
      </c>
      <c r="G3409" t="s">
        <v>59</v>
      </c>
      <c r="H3409" t="s">
        <v>60</v>
      </c>
      <c r="I3409" t="s">
        <v>63</v>
      </c>
      <c r="J3409" t="s">
        <v>64</v>
      </c>
      <c r="K3409">
        <v>57</v>
      </c>
      <c r="L3409" t="s">
        <v>23</v>
      </c>
      <c r="M3409">
        <v>17655</v>
      </c>
      <c r="N3409">
        <v>3.2285471537807984E-3</v>
      </c>
    </row>
    <row r="3410" spans="1:14" x14ac:dyDescent="0.25">
      <c r="A3410" t="s">
        <v>16</v>
      </c>
      <c r="B3410">
        <v>2013</v>
      </c>
      <c r="C3410">
        <v>16</v>
      </c>
      <c r="D3410" t="s">
        <v>37</v>
      </c>
      <c r="E3410" t="s">
        <v>37</v>
      </c>
      <c r="F3410" t="s">
        <v>18</v>
      </c>
      <c r="G3410" t="s">
        <v>59</v>
      </c>
      <c r="H3410" t="s">
        <v>60</v>
      </c>
      <c r="I3410" t="s">
        <v>65</v>
      </c>
      <c r="J3410" t="s">
        <v>66</v>
      </c>
      <c r="K3410">
        <v>17268</v>
      </c>
      <c r="L3410" t="s">
        <v>23</v>
      </c>
      <c r="M3410">
        <v>17655</v>
      </c>
      <c r="N3410">
        <v>0.97807986406117242</v>
      </c>
    </row>
    <row r="3411" spans="1:14" x14ac:dyDescent="0.25">
      <c r="A3411" t="s">
        <v>16</v>
      </c>
      <c r="B3411">
        <v>2013</v>
      </c>
      <c r="C3411">
        <v>16</v>
      </c>
      <c r="D3411" t="s">
        <v>37</v>
      </c>
      <c r="E3411" t="s">
        <v>37</v>
      </c>
      <c r="F3411" t="s">
        <v>18</v>
      </c>
      <c r="G3411" t="s">
        <v>59</v>
      </c>
      <c r="H3411" t="s">
        <v>60</v>
      </c>
      <c r="I3411" t="s">
        <v>67</v>
      </c>
      <c r="J3411" t="s">
        <v>68</v>
      </c>
      <c r="K3411">
        <v>330</v>
      </c>
      <c r="L3411" t="s">
        <v>23</v>
      </c>
      <c r="M3411">
        <v>17655</v>
      </c>
      <c r="N3411">
        <v>1.8691588785046728E-2</v>
      </c>
    </row>
    <row r="3412" spans="1:14" x14ac:dyDescent="0.25">
      <c r="A3412" t="s">
        <v>16</v>
      </c>
      <c r="B3412">
        <v>2013</v>
      </c>
      <c r="C3412">
        <v>16</v>
      </c>
      <c r="D3412" t="s">
        <v>37</v>
      </c>
      <c r="E3412" t="s">
        <v>37</v>
      </c>
      <c r="F3412" t="s">
        <v>18</v>
      </c>
      <c r="G3412" t="s">
        <v>59</v>
      </c>
      <c r="H3412" t="s">
        <v>60</v>
      </c>
      <c r="I3412" t="s">
        <v>69</v>
      </c>
      <c r="J3412" t="s">
        <v>70</v>
      </c>
      <c r="K3412">
        <v>3090</v>
      </c>
      <c r="L3412" t="s">
        <v>23</v>
      </c>
      <c r="M3412">
        <v>17655</v>
      </c>
      <c r="N3412">
        <v>0.1750212404418012</v>
      </c>
    </row>
    <row r="3413" spans="1:14" x14ac:dyDescent="0.25">
      <c r="A3413" t="s">
        <v>16</v>
      </c>
      <c r="B3413">
        <v>2013</v>
      </c>
      <c r="C3413">
        <v>16</v>
      </c>
      <c r="D3413" t="s">
        <v>37</v>
      </c>
      <c r="E3413" t="s">
        <v>37</v>
      </c>
      <c r="F3413" t="s">
        <v>18</v>
      </c>
      <c r="G3413" t="s">
        <v>59</v>
      </c>
      <c r="H3413" t="s">
        <v>60</v>
      </c>
      <c r="I3413" t="s">
        <v>71</v>
      </c>
      <c r="J3413" t="s">
        <v>72</v>
      </c>
      <c r="K3413">
        <v>5400</v>
      </c>
      <c r="L3413" t="s">
        <v>23</v>
      </c>
      <c r="M3413">
        <v>17655</v>
      </c>
      <c r="N3413">
        <v>0.30586236193712829</v>
      </c>
    </row>
    <row r="3414" spans="1:14" x14ac:dyDescent="0.25">
      <c r="A3414" t="s">
        <v>16</v>
      </c>
      <c r="B3414">
        <v>2013</v>
      </c>
      <c r="C3414">
        <v>16</v>
      </c>
      <c r="D3414" t="s">
        <v>37</v>
      </c>
      <c r="E3414" t="s">
        <v>37</v>
      </c>
      <c r="F3414" t="s">
        <v>18</v>
      </c>
      <c r="G3414" t="s">
        <v>59</v>
      </c>
      <c r="H3414" t="s">
        <v>60</v>
      </c>
      <c r="I3414" t="s">
        <v>73</v>
      </c>
      <c r="J3414" t="s">
        <v>74</v>
      </c>
      <c r="K3414">
        <v>8781</v>
      </c>
      <c r="L3414" t="s">
        <v>23</v>
      </c>
      <c r="M3414">
        <v>17655</v>
      </c>
      <c r="N3414">
        <v>0.49736618521665249</v>
      </c>
    </row>
    <row r="3415" spans="1:14" x14ac:dyDescent="0.25">
      <c r="A3415" t="s">
        <v>16</v>
      </c>
      <c r="B3415">
        <v>2013</v>
      </c>
      <c r="C3415">
        <v>16</v>
      </c>
      <c r="D3415" t="s">
        <v>37</v>
      </c>
      <c r="E3415" t="s">
        <v>37</v>
      </c>
      <c r="F3415" t="s">
        <v>18</v>
      </c>
      <c r="G3415" t="s">
        <v>59</v>
      </c>
      <c r="H3415" t="s">
        <v>60</v>
      </c>
      <c r="I3415" t="s">
        <v>75</v>
      </c>
      <c r="J3415" t="s">
        <v>76</v>
      </c>
      <c r="K3415">
        <v>606</v>
      </c>
      <c r="L3415" t="s">
        <v>23</v>
      </c>
    </row>
    <row r="3416" spans="1:14" x14ac:dyDescent="0.25">
      <c r="A3416" t="s">
        <v>16</v>
      </c>
      <c r="B3416">
        <v>2013</v>
      </c>
      <c r="C3416">
        <v>16</v>
      </c>
      <c r="D3416" t="s">
        <v>37</v>
      </c>
      <c r="E3416" t="s">
        <v>37</v>
      </c>
      <c r="F3416" t="s">
        <v>18</v>
      </c>
      <c r="G3416" t="s">
        <v>59</v>
      </c>
      <c r="H3416" t="s">
        <v>60</v>
      </c>
      <c r="I3416" t="s">
        <v>77</v>
      </c>
      <c r="J3416" t="s">
        <v>78</v>
      </c>
      <c r="K3416">
        <v>18261</v>
      </c>
      <c r="L3416" t="s">
        <v>23</v>
      </c>
    </row>
    <row r="3417" spans="1:14" x14ac:dyDescent="0.25">
      <c r="A3417" t="s">
        <v>16</v>
      </c>
      <c r="B3417">
        <v>2013</v>
      </c>
      <c r="C3417">
        <v>16</v>
      </c>
      <c r="D3417" t="s">
        <v>37</v>
      </c>
      <c r="E3417" t="s">
        <v>37</v>
      </c>
      <c r="F3417" t="s">
        <v>18</v>
      </c>
      <c r="G3417" t="s">
        <v>59</v>
      </c>
      <c r="H3417" t="s">
        <v>60</v>
      </c>
      <c r="I3417" t="s">
        <v>79</v>
      </c>
      <c r="J3417" t="s">
        <v>80</v>
      </c>
      <c r="K3417">
        <v>17655</v>
      </c>
      <c r="L3417" t="s">
        <v>58</v>
      </c>
      <c r="M3417">
        <v>17655</v>
      </c>
      <c r="N3417">
        <v>1</v>
      </c>
    </row>
    <row r="3418" spans="1:14" x14ac:dyDescent="0.25">
      <c r="A3418" t="s">
        <v>16</v>
      </c>
      <c r="B3418">
        <v>2013</v>
      </c>
      <c r="C3418">
        <v>17</v>
      </c>
      <c r="D3418" t="s">
        <v>38</v>
      </c>
      <c r="E3418" t="s">
        <v>38</v>
      </c>
      <c r="F3418" t="s">
        <v>18</v>
      </c>
      <c r="G3418" t="s">
        <v>59</v>
      </c>
      <c r="H3418" t="s">
        <v>60</v>
      </c>
      <c r="I3418" t="s">
        <v>63</v>
      </c>
      <c r="J3418" t="s">
        <v>64</v>
      </c>
      <c r="K3418">
        <v>81</v>
      </c>
      <c r="L3418" t="s">
        <v>23</v>
      </c>
      <c r="M3418">
        <v>17913</v>
      </c>
      <c r="N3418">
        <v>4.521855635571931E-3</v>
      </c>
    </row>
    <row r="3419" spans="1:14" x14ac:dyDescent="0.25">
      <c r="A3419" t="s">
        <v>16</v>
      </c>
      <c r="B3419">
        <v>2013</v>
      </c>
      <c r="C3419">
        <v>17</v>
      </c>
      <c r="D3419" t="s">
        <v>38</v>
      </c>
      <c r="E3419" t="s">
        <v>38</v>
      </c>
      <c r="F3419" t="s">
        <v>18</v>
      </c>
      <c r="G3419" t="s">
        <v>59</v>
      </c>
      <c r="H3419" t="s">
        <v>60</v>
      </c>
      <c r="I3419" t="s">
        <v>61</v>
      </c>
      <c r="J3419" t="s">
        <v>62</v>
      </c>
      <c r="K3419">
        <v>474</v>
      </c>
      <c r="L3419" t="s">
        <v>23</v>
      </c>
      <c r="M3419">
        <v>17913</v>
      </c>
      <c r="N3419">
        <v>2.6461229274828336E-2</v>
      </c>
    </row>
    <row r="3420" spans="1:14" x14ac:dyDescent="0.25">
      <c r="A3420" t="s">
        <v>16</v>
      </c>
      <c r="B3420">
        <v>2013</v>
      </c>
      <c r="C3420">
        <v>17</v>
      </c>
      <c r="D3420" t="s">
        <v>38</v>
      </c>
      <c r="E3420" t="s">
        <v>38</v>
      </c>
      <c r="F3420" t="s">
        <v>18</v>
      </c>
      <c r="G3420" t="s">
        <v>59</v>
      </c>
      <c r="H3420" t="s">
        <v>60</v>
      </c>
      <c r="I3420" t="s">
        <v>67</v>
      </c>
      <c r="J3420" t="s">
        <v>68</v>
      </c>
      <c r="K3420">
        <v>393</v>
      </c>
      <c r="L3420" t="s">
        <v>23</v>
      </c>
      <c r="M3420">
        <v>17913</v>
      </c>
      <c r="N3420">
        <v>2.1939373639256406E-2</v>
      </c>
    </row>
    <row r="3421" spans="1:14" x14ac:dyDescent="0.25">
      <c r="A3421" t="s">
        <v>16</v>
      </c>
      <c r="B3421">
        <v>2013</v>
      </c>
      <c r="C3421">
        <v>17</v>
      </c>
      <c r="D3421" t="s">
        <v>38</v>
      </c>
      <c r="E3421" t="s">
        <v>38</v>
      </c>
      <c r="F3421" t="s">
        <v>18</v>
      </c>
      <c r="G3421" t="s">
        <v>59</v>
      </c>
      <c r="H3421" t="s">
        <v>60</v>
      </c>
      <c r="I3421" t="s">
        <v>65</v>
      </c>
      <c r="J3421" t="s">
        <v>66</v>
      </c>
      <c r="K3421">
        <v>17436</v>
      </c>
      <c r="L3421" t="s">
        <v>23</v>
      </c>
      <c r="M3421">
        <v>17913</v>
      </c>
      <c r="N3421">
        <v>0.97337129459052085</v>
      </c>
    </row>
    <row r="3422" spans="1:14" x14ac:dyDescent="0.25">
      <c r="A3422" t="s">
        <v>16</v>
      </c>
      <c r="B3422">
        <v>2013</v>
      </c>
      <c r="C3422">
        <v>17</v>
      </c>
      <c r="D3422" t="s">
        <v>38</v>
      </c>
      <c r="E3422" t="s">
        <v>38</v>
      </c>
      <c r="F3422" t="s">
        <v>18</v>
      </c>
      <c r="G3422" t="s">
        <v>59</v>
      </c>
      <c r="H3422" t="s">
        <v>60</v>
      </c>
      <c r="I3422" t="s">
        <v>69</v>
      </c>
      <c r="J3422" t="s">
        <v>70</v>
      </c>
      <c r="K3422">
        <v>3492</v>
      </c>
      <c r="L3422" t="s">
        <v>23</v>
      </c>
      <c r="M3422">
        <v>17913</v>
      </c>
      <c r="N3422">
        <v>0.19494222073354547</v>
      </c>
    </row>
    <row r="3423" spans="1:14" x14ac:dyDescent="0.25">
      <c r="A3423" t="s">
        <v>16</v>
      </c>
      <c r="B3423">
        <v>2013</v>
      </c>
      <c r="C3423">
        <v>17</v>
      </c>
      <c r="D3423" t="s">
        <v>38</v>
      </c>
      <c r="E3423" t="s">
        <v>38</v>
      </c>
      <c r="F3423" t="s">
        <v>18</v>
      </c>
      <c r="G3423" t="s">
        <v>59</v>
      </c>
      <c r="H3423" t="s">
        <v>60</v>
      </c>
      <c r="I3423" t="s">
        <v>71</v>
      </c>
      <c r="J3423" t="s">
        <v>72</v>
      </c>
      <c r="K3423">
        <v>6480</v>
      </c>
      <c r="L3423" t="s">
        <v>23</v>
      </c>
      <c r="M3423">
        <v>17913</v>
      </c>
      <c r="N3423">
        <v>0.36174845084575447</v>
      </c>
    </row>
    <row r="3424" spans="1:14" x14ac:dyDescent="0.25">
      <c r="A3424" t="s">
        <v>16</v>
      </c>
      <c r="B3424">
        <v>2013</v>
      </c>
      <c r="C3424">
        <v>17</v>
      </c>
      <c r="D3424" t="s">
        <v>38</v>
      </c>
      <c r="E3424" t="s">
        <v>38</v>
      </c>
      <c r="F3424" t="s">
        <v>18</v>
      </c>
      <c r="G3424" t="s">
        <v>59</v>
      </c>
      <c r="H3424" t="s">
        <v>60</v>
      </c>
      <c r="I3424" t="s">
        <v>73</v>
      </c>
      <c r="J3424" t="s">
        <v>74</v>
      </c>
      <c r="K3424">
        <v>7464</v>
      </c>
      <c r="L3424" t="s">
        <v>23</v>
      </c>
      <c r="M3424">
        <v>17913</v>
      </c>
      <c r="N3424">
        <v>0.41668062301122089</v>
      </c>
    </row>
    <row r="3425" spans="1:14" x14ac:dyDescent="0.25">
      <c r="A3425" t="s">
        <v>16</v>
      </c>
      <c r="B3425">
        <v>2013</v>
      </c>
      <c r="C3425">
        <v>17</v>
      </c>
      <c r="D3425" t="s">
        <v>38</v>
      </c>
      <c r="E3425" t="s">
        <v>38</v>
      </c>
      <c r="F3425" t="s">
        <v>18</v>
      </c>
      <c r="G3425" t="s">
        <v>59</v>
      </c>
      <c r="H3425" t="s">
        <v>60</v>
      </c>
      <c r="I3425" t="s">
        <v>75</v>
      </c>
      <c r="J3425" t="s">
        <v>76</v>
      </c>
      <c r="K3425">
        <v>630</v>
      </c>
      <c r="L3425" t="s">
        <v>23</v>
      </c>
    </row>
    <row r="3426" spans="1:14" x14ac:dyDescent="0.25">
      <c r="A3426" t="s">
        <v>16</v>
      </c>
      <c r="B3426">
        <v>2013</v>
      </c>
      <c r="C3426">
        <v>17</v>
      </c>
      <c r="D3426" t="s">
        <v>38</v>
      </c>
      <c r="E3426" t="s">
        <v>38</v>
      </c>
      <c r="F3426" t="s">
        <v>18</v>
      </c>
      <c r="G3426" t="s">
        <v>59</v>
      </c>
      <c r="H3426" t="s">
        <v>60</v>
      </c>
      <c r="I3426" t="s">
        <v>77</v>
      </c>
      <c r="J3426" t="s">
        <v>78</v>
      </c>
      <c r="K3426">
        <v>18543</v>
      </c>
      <c r="L3426" t="s">
        <v>23</v>
      </c>
    </row>
    <row r="3427" spans="1:14" x14ac:dyDescent="0.25">
      <c r="A3427" t="s">
        <v>16</v>
      </c>
      <c r="B3427">
        <v>2013</v>
      </c>
      <c r="C3427">
        <v>17</v>
      </c>
      <c r="D3427" t="s">
        <v>38</v>
      </c>
      <c r="E3427" t="s">
        <v>38</v>
      </c>
      <c r="F3427" t="s">
        <v>18</v>
      </c>
      <c r="G3427" t="s">
        <v>59</v>
      </c>
      <c r="H3427" t="s">
        <v>60</v>
      </c>
      <c r="I3427" t="s">
        <v>79</v>
      </c>
      <c r="J3427" t="s">
        <v>80</v>
      </c>
      <c r="K3427">
        <v>17913</v>
      </c>
      <c r="L3427" t="s">
        <v>58</v>
      </c>
      <c r="M3427">
        <v>17913</v>
      </c>
      <c r="N3427">
        <v>1</v>
      </c>
    </row>
    <row r="3428" spans="1:14" x14ac:dyDescent="0.25">
      <c r="A3428" t="s">
        <v>16</v>
      </c>
      <c r="B3428">
        <v>2013</v>
      </c>
      <c r="C3428">
        <v>18</v>
      </c>
      <c r="D3428" t="s">
        <v>39</v>
      </c>
      <c r="E3428" t="s">
        <v>39</v>
      </c>
      <c r="F3428" t="s">
        <v>18</v>
      </c>
      <c r="G3428" t="s">
        <v>59</v>
      </c>
      <c r="H3428" t="s">
        <v>60</v>
      </c>
      <c r="I3428" t="s">
        <v>63</v>
      </c>
      <c r="J3428" t="s">
        <v>64</v>
      </c>
      <c r="K3428">
        <v>81</v>
      </c>
      <c r="L3428" t="s">
        <v>23</v>
      </c>
      <c r="M3428">
        <v>16932</v>
      </c>
      <c r="N3428">
        <v>4.7838412473423103E-3</v>
      </c>
    </row>
    <row r="3429" spans="1:14" x14ac:dyDescent="0.25">
      <c r="A3429" t="s">
        <v>16</v>
      </c>
      <c r="B3429">
        <v>2013</v>
      </c>
      <c r="C3429">
        <v>18</v>
      </c>
      <c r="D3429" t="s">
        <v>39</v>
      </c>
      <c r="E3429" t="s">
        <v>39</v>
      </c>
      <c r="F3429" t="s">
        <v>18</v>
      </c>
      <c r="G3429" t="s">
        <v>59</v>
      </c>
      <c r="H3429" t="s">
        <v>60</v>
      </c>
      <c r="I3429" t="s">
        <v>61</v>
      </c>
      <c r="J3429" t="s">
        <v>62</v>
      </c>
      <c r="K3429">
        <v>372</v>
      </c>
      <c r="L3429" t="s">
        <v>23</v>
      </c>
      <c r="M3429">
        <v>16932</v>
      </c>
      <c r="N3429">
        <v>2.1970233876683204E-2</v>
      </c>
    </row>
    <row r="3430" spans="1:14" x14ac:dyDescent="0.25">
      <c r="A3430" t="s">
        <v>16</v>
      </c>
      <c r="B3430">
        <v>2013</v>
      </c>
      <c r="C3430">
        <v>18</v>
      </c>
      <c r="D3430" t="s">
        <v>39</v>
      </c>
      <c r="E3430" t="s">
        <v>39</v>
      </c>
      <c r="F3430" t="s">
        <v>18</v>
      </c>
      <c r="G3430" t="s">
        <v>59</v>
      </c>
      <c r="H3430" t="s">
        <v>60</v>
      </c>
      <c r="I3430" t="s">
        <v>67</v>
      </c>
      <c r="J3430" t="s">
        <v>68</v>
      </c>
      <c r="K3430">
        <v>291</v>
      </c>
      <c r="L3430" t="s">
        <v>23</v>
      </c>
      <c r="M3430">
        <v>16932</v>
      </c>
      <c r="N3430">
        <v>1.7186392629340894E-2</v>
      </c>
    </row>
    <row r="3431" spans="1:14" x14ac:dyDescent="0.25">
      <c r="A3431" t="s">
        <v>16</v>
      </c>
      <c r="B3431">
        <v>2013</v>
      </c>
      <c r="C3431">
        <v>18</v>
      </c>
      <c r="D3431" t="s">
        <v>39</v>
      </c>
      <c r="E3431" t="s">
        <v>39</v>
      </c>
      <c r="F3431" t="s">
        <v>18</v>
      </c>
      <c r="G3431" t="s">
        <v>59</v>
      </c>
      <c r="H3431" t="s">
        <v>60</v>
      </c>
      <c r="I3431" t="s">
        <v>65</v>
      </c>
      <c r="J3431" t="s">
        <v>66</v>
      </c>
      <c r="K3431">
        <v>16560</v>
      </c>
      <c r="L3431" t="s">
        <v>23</v>
      </c>
      <c r="M3431">
        <v>16932</v>
      </c>
      <c r="N3431">
        <v>0.97802976612331682</v>
      </c>
    </row>
    <row r="3432" spans="1:14" x14ac:dyDescent="0.25">
      <c r="A3432" t="s">
        <v>16</v>
      </c>
      <c r="B3432">
        <v>2013</v>
      </c>
      <c r="C3432">
        <v>18</v>
      </c>
      <c r="D3432" t="s">
        <v>39</v>
      </c>
      <c r="E3432" t="s">
        <v>39</v>
      </c>
      <c r="F3432" t="s">
        <v>18</v>
      </c>
      <c r="G3432" t="s">
        <v>59</v>
      </c>
      <c r="H3432" t="s">
        <v>60</v>
      </c>
      <c r="I3432" t="s">
        <v>69</v>
      </c>
      <c r="J3432" t="s">
        <v>70</v>
      </c>
      <c r="K3432">
        <v>2433</v>
      </c>
      <c r="L3432" t="s">
        <v>23</v>
      </c>
      <c r="M3432">
        <v>16932</v>
      </c>
      <c r="N3432">
        <v>0.14369241672572644</v>
      </c>
    </row>
    <row r="3433" spans="1:14" x14ac:dyDescent="0.25">
      <c r="A3433" t="s">
        <v>16</v>
      </c>
      <c r="B3433">
        <v>2013</v>
      </c>
      <c r="C3433">
        <v>18</v>
      </c>
      <c r="D3433" t="s">
        <v>39</v>
      </c>
      <c r="E3433" t="s">
        <v>39</v>
      </c>
      <c r="F3433" t="s">
        <v>18</v>
      </c>
      <c r="G3433" t="s">
        <v>59</v>
      </c>
      <c r="H3433" t="s">
        <v>60</v>
      </c>
      <c r="I3433" t="s">
        <v>71</v>
      </c>
      <c r="J3433" t="s">
        <v>72</v>
      </c>
      <c r="K3433">
        <v>5292</v>
      </c>
      <c r="L3433" t="s">
        <v>23</v>
      </c>
      <c r="M3433">
        <v>16932</v>
      </c>
      <c r="N3433">
        <v>0.31254429482636426</v>
      </c>
    </row>
    <row r="3434" spans="1:14" x14ac:dyDescent="0.25">
      <c r="A3434" t="s">
        <v>16</v>
      </c>
      <c r="B3434">
        <v>2013</v>
      </c>
      <c r="C3434">
        <v>18</v>
      </c>
      <c r="D3434" t="s">
        <v>39</v>
      </c>
      <c r="E3434" t="s">
        <v>39</v>
      </c>
      <c r="F3434" t="s">
        <v>18</v>
      </c>
      <c r="G3434" t="s">
        <v>59</v>
      </c>
      <c r="H3434" t="s">
        <v>60</v>
      </c>
      <c r="I3434" t="s">
        <v>73</v>
      </c>
      <c r="J3434" t="s">
        <v>74</v>
      </c>
      <c r="K3434">
        <v>8835</v>
      </c>
      <c r="L3434" t="s">
        <v>23</v>
      </c>
      <c r="M3434">
        <v>16932</v>
      </c>
      <c r="N3434">
        <v>0.52179305457122604</v>
      </c>
    </row>
    <row r="3435" spans="1:14" x14ac:dyDescent="0.25">
      <c r="A3435" t="s">
        <v>16</v>
      </c>
      <c r="B3435">
        <v>2013</v>
      </c>
      <c r="C3435">
        <v>18</v>
      </c>
      <c r="D3435" t="s">
        <v>39</v>
      </c>
      <c r="E3435" t="s">
        <v>39</v>
      </c>
      <c r="F3435" t="s">
        <v>18</v>
      </c>
      <c r="G3435" t="s">
        <v>59</v>
      </c>
      <c r="H3435" t="s">
        <v>60</v>
      </c>
      <c r="I3435" t="s">
        <v>75</v>
      </c>
      <c r="J3435" t="s">
        <v>76</v>
      </c>
      <c r="K3435">
        <v>744</v>
      </c>
      <c r="L3435" t="s">
        <v>23</v>
      </c>
    </row>
    <row r="3436" spans="1:14" x14ac:dyDescent="0.25">
      <c r="A3436" t="s">
        <v>16</v>
      </c>
      <c r="B3436">
        <v>2013</v>
      </c>
      <c r="C3436">
        <v>18</v>
      </c>
      <c r="D3436" t="s">
        <v>39</v>
      </c>
      <c r="E3436" t="s">
        <v>39</v>
      </c>
      <c r="F3436" t="s">
        <v>18</v>
      </c>
      <c r="G3436" t="s">
        <v>59</v>
      </c>
      <c r="H3436" t="s">
        <v>60</v>
      </c>
      <c r="I3436" t="s">
        <v>77</v>
      </c>
      <c r="J3436" t="s">
        <v>78</v>
      </c>
      <c r="K3436">
        <v>17676</v>
      </c>
      <c r="L3436" t="s">
        <v>23</v>
      </c>
    </row>
    <row r="3437" spans="1:14" x14ac:dyDescent="0.25">
      <c r="A3437" t="s">
        <v>16</v>
      </c>
      <c r="B3437">
        <v>2013</v>
      </c>
      <c r="C3437">
        <v>18</v>
      </c>
      <c r="D3437" t="s">
        <v>39</v>
      </c>
      <c r="E3437" t="s">
        <v>39</v>
      </c>
      <c r="F3437" t="s">
        <v>18</v>
      </c>
      <c r="G3437" t="s">
        <v>59</v>
      </c>
      <c r="H3437" t="s">
        <v>60</v>
      </c>
      <c r="I3437" t="s">
        <v>79</v>
      </c>
      <c r="J3437" t="s">
        <v>80</v>
      </c>
      <c r="K3437">
        <v>16932</v>
      </c>
      <c r="L3437" t="s">
        <v>58</v>
      </c>
      <c r="M3437">
        <v>16932</v>
      </c>
      <c r="N3437">
        <v>1</v>
      </c>
    </row>
    <row r="3438" spans="1:14" x14ac:dyDescent="0.25">
      <c r="A3438" t="s">
        <v>16</v>
      </c>
      <c r="B3438">
        <v>2013</v>
      </c>
      <c r="C3438">
        <v>99</v>
      </c>
      <c r="D3438" t="s">
        <v>40</v>
      </c>
      <c r="E3438" t="s">
        <v>40</v>
      </c>
      <c r="F3438" t="s">
        <v>18</v>
      </c>
      <c r="G3438" t="s">
        <v>59</v>
      </c>
      <c r="H3438" t="s">
        <v>60</v>
      </c>
      <c r="I3438" t="s">
        <v>63</v>
      </c>
      <c r="J3438" t="s">
        <v>64</v>
      </c>
      <c r="K3438">
        <v>0</v>
      </c>
      <c r="L3438" t="s">
        <v>23</v>
      </c>
      <c r="M3438">
        <v>234</v>
      </c>
      <c r="N3438">
        <v>0</v>
      </c>
    </row>
    <row r="3439" spans="1:14" x14ac:dyDescent="0.25">
      <c r="A3439" t="s">
        <v>16</v>
      </c>
      <c r="B3439">
        <v>2013</v>
      </c>
      <c r="C3439">
        <v>99</v>
      </c>
      <c r="D3439" t="s">
        <v>40</v>
      </c>
      <c r="E3439" t="s">
        <v>40</v>
      </c>
      <c r="F3439" t="s">
        <v>18</v>
      </c>
      <c r="G3439" t="s">
        <v>59</v>
      </c>
      <c r="H3439" t="s">
        <v>60</v>
      </c>
      <c r="I3439" t="s">
        <v>61</v>
      </c>
      <c r="J3439" t="s">
        <v>62</v>
      </c>
      <c r="K3439">
        <v>12</v>
      </c>
      <c r="L3439" t="s">
        <v>23</v>
      </c>
      <c r="M3439">
        <v>234</v>
      </c>
      <c r="N3439">
        <v>5.128205128205128E-2</v>
      </c>
    </row>
    <row r="3440" spans="1:14" x14ac:dyDescent="0.25">
      <c r="A3440" t="s">
        <v>16</v>
      </c>
      <c r="B3440">
        <v>2013</v>
      </c>
      <c r="C3440">
        <v>99</v>
      </c>
      <c r="D3440" t="s">
        <v>40</v>
      </c>
      <c r="E3440" t="s">
        <v>40</v>
      </c>
      <c r="F3440" t="s">
        <v>18</v>
      </c>
      <c r="G3440" t="s">
        <v>59</v>
      </c>
      <c r="H3440" t="s">
        <v>60</v>
      </c>
      <c r="I3440" t="s">
        <v>65</v>
      </c>
      <c r="J3440" t="s">
        <v>66</v>
      </c>
      <c r="K3440">
        <v>225</v>
      </c>
      <c r="L3440" t="s">
        <v>23</v>
      </c>
      <c r="M3440">
        <v>234</v>
      </c>
      <c r="N3440">
        <v>0.96153846153846156</v>
      </c>
    </row>
    <row r="3441" spans="1:14" x14ac:dyDescent="0.25">
      <c r="A3441" t="s">
        <v>16</v>
      </c>
      <c r="B3441">
        <v>2013</v>
      </c>
      <c r="C3441">
        <v>99</v>
      </c>
      <c r="D3441" t="s">
        <v>40</v>
      </c>
      <c r="E3441" t="s">
        <v>40</v>
      </c>
      <c r="F3441" t="s">
        <v>18</v>
      </c>
      <c r="G3441" t="s">
        <v>59</v>
      </c>
      <c r="H3441" t="s">
        <v>60</v>
      </c>
      <c r="I3441" t="s">
        <v>67</v>
      </c>
      <c r="J3441" t="s">
        <v>68</v>
      </c>
      <c r="K3441">
        <v>6</v>
      </c>
      <c r="L3441" t="s">
        <v>23</v>
      </c>
      <c r="M3441">
        <v>234</v>
      </c>
      <c r="N3441">
        <v>2.564102564102564E-2</v>
      </c>
    </row>
    <row r="3442" spans="1:14" x14ac:dyDescent="0.25">
      <c r="A3442" t="s">
        <v>16</v>
      </c>
      <c r="B3442">
        <v>2013</v>
      </c>
      <c r="C3442">
        <v>99</v>
      </c>
      <c r="D3442" t="s">
        <v>40</v>
      </c>
      <c r="E3442" t="s">
        <v>40</v>
      </c>
      <c r="F3442" t="s">
        <v>18</v>
      </c>
      <c r="G3442" t="s">
        <v>59</v>
      </c>
      <c r="H3442" t="s">
        <v>60</v>
      </c>
      <c r="I3442" t="s">
        <v>69</v>
      </c>
      <c r="J3442" t="s">
        <v>70</v>
      </c>
      <c r="K3442">
        <v>54</v>
      </c>
      <c r="L3442" t="s">
        <v>23</v>
      </c>
      <c r="M3442">
        <v>234</v>
      </c>
      <c r="N3442">
        <v>0.23076923076923078</v>
      </c>
    </row>
    <row r="3443" spans="1:14" x14ac:dyDescent="0.25">
      <c r="A3443" t="s">
        <v>16</v>
      </c>
      <c r="B3443">
        <v>2013</v>
      </c>
      <c r="C3443">
        <v>99</v>
      </c>
      <c r="D3443" t="s">
        <v>40</v>
      </c>
      <c r="E3443" t="s">
        <v>40</v>
      </c>
      <c r="F3443" t="s">
        <v>18</v>
      </c>
      <c r="G3443" t="s">
        <v>59</v>
      </c>
      <c r="H3443" t="s">
        <v>60</v>
      </c>
      <c r="I3443" t="s">
        <v>71</v>
      </c>
      <c r="J3443" t="s">
        <v>72</v>
      </c>
      <c r="K3443">
        <v>72</v>
      </c>
      <c r="L3443" t="s">
        <v>23</v>
      </c>
      <c r="M3443">
        <v>234</v>
      </c>
      <c r="N3443">
        <v>0.30769230769230771</v>
      </c>
    </row>
    <row r="3444" spans="1:14" x14ac:dyDescent="0.25">
      <c r="A3444" t="s">
        <v>16</v>
      </c>
      <c r="B3444">
        <v>2013</v>
      </c>
      <c r="C3444">
        <v>99</v>
      </c>
      <c r="D3444" t="s">
        <v>40</v>
      </c>
      <c r="E3444" t="s">
        <v>40</v>
      </c>
      <c r="F3444" t="s">
        <v>18</v>
      </c>
      <c r="G3444" t="s">
        <v>59</v>
      </c>
      <c r="H3444" t="s">
        <v>60</v>
      </c>
      <c r="I3444" t="s">
        <v>73</v>
      </c>
      <c r="J3444" t="s">
        <v>74</v>
      </c>
      <c r="K3444">
        <v>99</v>
      </c>
      <c r="L3444" t="s">
        <v>23</v>
      </c>
      <c r="M3444">
        <v>234</v>
      </c>
      <c r="N3444">
        <v>0.42307692307692307</v>
      </c>
    </row>
    <row r="3445" spans="1:14" x14ac:dyDescent="0.25">
      <c r="A3445" t="s">
        <v>16</v>
      </c>
      <c r="B3445">
        <v>2013</v>
      </c>
      <c r="C3445">
        <v>99</v>
      </c>
      <c r="D3445" t="s">
        <v>40</v>
      </c>
      <c r="E3445" t="s">
        <v>40</v>
      </c>
      <c r="F3445" t="s">
        <v>18</v>
      </c>
      <c r="G3445" t="s">
        <v>59</v>
      </c>
      <c r="H3445" t="s">
        <v>60</v>
      </c>
      <c r="I3445" t="s">
        <v>75</v>
      </c>
      <c r="J3445" t="s">
        <v>76</v>
      </c>
      <c r="K3445">
        <v>15</v>
      </c>
      <c r="L3445" t="s">
        <v>23</v>
      </c>
    </row>
    <row r="3446" spans="1:14" x14ac:dyDescent="0.25">
      <c r="A3446" t="s">
        <v>16</v>
      </c>
      <c r="B3446">
        <v>2013</v>
      </c>
      <c r="C3446">
        <v>99</v>
      </c>
      <c r="D3446" t="s">
        <v>40</v>
      </c>
      <c r="E3446" t="s">
        <v>40</v>
      </c>
      <c r="F3446" t="s">
        <v>18</v>
      </c>
      <c r="G3446" t="s">
        <v>59</v>
      </c>
      <c r="H3446" t="s">
        <v>60</v>
      </c>
      <c r="I3446" t="s">
        <v>77</v>
      </c>
      <c r="J3446" t="s">
        <v>78</v>
      </c>
      <c r="K3446">
        <v>249</v>
      </c>
      <c r="L3446" t="s">
        <v>23</v>
      </c>
    </row>
    <row r="3447" spans="1:14" x14ac:dyDescent="0.25">
      <c r="A3447" t="s">
        <v>16</v>
      </c>
      <c r="B3447">
        <v>2013</v>
      </c>
      <c r="C3447">
        <v>99</v>
      </c>
      <c r="D3447" t="s">
        <v>40</v>
      </c>
      <c r="E3447" t="s">
        <v>40</v>
      </c>
      <c r="F3447" t="s">
        <v>18</v>
      </c>
      <c r="G3447" t="s">
        <v>59</v>
      </c>
      <c r="H3447" t="s">
        <v>60</v>
      </c>
      <c r="I3447" t="s">
        <v>79</v>
      </c>
      <c r="J3447" t="s">
        <v>80</v>
      </c>
      <c r="K3447">
        <v>234</v>
      </c>
      <c r="L3447" t="s">
        <v>58</v>
      </c>
      <c r="M3447">
        <v>234</v>
      </c>
      <c r="N3447">
        <v>1</v>
      </c>
    </row>
    <row r="3448" spans="1:14" x14ac:dyDescent="0.25">
      <c r="A3448" t="s">
        <v>16</v>
      </c>
      <c r="B3448">
        <v>2013</v>
      </c>
      <c r="C3448">
        <v>9999</v>
      </c>
      <c r="D3448" t="s">
        <v>41</v>
      </c>
      <c r="E3448" t="s">
        <v>41</v>
      </c>
      <c r="F3448" t="s">
        <v>18</v>
      </c>
      <c r="G3448" t="s">
        <v>59</v>
      </c>
      <c r="H3448" t="s">
        <v>60</v>
      </c>
      <c r="I3448" t="s">
        <v>61</v>
      </c>
      <c r="J3448" t="s">
        <v>62</v>
      </c>
      <c r="K3448">
        <v>74121</v>
      </c>
      <c r="L3448" t="s">
        <v>23</v>
      </c>
      <c r="M3448">
        <v>1471779</v>
      </c>
      <c r="N3448">
        <v>5.0361501285179362E-2</v>
      </c>
    </row>
    <row r="3449" spans="1:14" x14ac:dyDescent="0.25">
      <c r="A3449" t="s">
        <v>16</v>
      </c>
      <c r="B3449">
        <v>2013</v>
      </c>
      <c r="C3449">
        <v>9999</v>
      </c>
      <c r="D3449" t="s">
        <v>41</v>
      </c>
      <c r="E3449" t="s">
        <v>41</v>
      </c>
      <c r="F3449" t="s">
        <v>18</v>
      </c>
      <c r="G3449" t="s">
        <v>59</v>
      </c>
      <c r="H3449" t="s">
        <v>60</v>
      </c>
      <c r="I3449" t="s">
        <v>63</v>
      </c>
      <c r="J3449" t="s">
        <v>64</v>
      </c>
      <c r="K3449">
        <v>18438</v>
      </c>
      <c r="L3449" t="s">
        <v>23</v>
      </c>
      <c r="M3449">
        <v>1471779</v>
      </c>
      <c r="N3449">
        <v>1.2527696073935014E-2</v>
      </c>
    </row>
    <row r="3450" spans="1:14" x14ac:dyDescent="0.25">
      <c r="A3450" t="s">
        <v>16</v>
      </c>
      <c r="B3450">
        <v>2013</v>
      </c>
      <c r="C3450">
        <v>9999</v>
      </c>
      <c r="D3450" t="s">
        <v>41</v>
      </c>
      <c r="E3450" t="s">
        <v>41</v>
      </c>
      <c r="F3450" t="s">
        <v>18</v>
      </c>
      <c r="G3450" t="s">
        <v>59</v>
      </c>
      <c r="H3450" t="s">
        <v>60</v>
      </c>
      <c r="I3450" t="s">
        <v>65</v>
      </c>
      <c r="J3450" t="s">
        <v>66</v>
      </c>
      <c r="K3450">
        <v>1397655</v>
      </c>
      <c r="L3450" t="s">
        <v>23</v>
      </c>
      <c r="M3450">
        <v>1471779</v>
      </c>
      <c r="N3450">
        <v>0.94963646036531302</v>
      </c>
    </row>
    <row r="3451" spans="1:14" x14ac:dyDescent="0.25">
      <c r="A3451" t="s">
        <v>16</v>
      </c>
      <c r="B3451">
        <v>2013</v>
      </c>
      <c r="C3451">
        <v>9999</v>
      </c>
      <c r="D3451" t="s">
        <v>41</v>
      </c>
      <c r="E3451" t="s">
        <v>41</v>
      </c>
      <c r="F3451" t="s">
        <v>18</v>
      </c>
      <c r="G3451" t="s">
        <v>59</v>
      </c>
      <c r="H3451" t="s">
        <v>60</v>
      </c>
      <c r="I3451" t="s">
        <v>67</v>
      </c>
      <c r="J3451" t="s">
        <v>68</v>
      </c>
      <c r="K3451">
        <v>55686</v>
      </c>
      <c r="L3451" t="s">
        <v>23</v>
      </c>
      <c r="M3451">
        <v>1471779</v>
      </c>
      <c r="N3451">
        <v>3.7835843560751987E-2</v>
      </c>
    </row>
    <row r="3452" spans="1:14" x14ac:dyDescent="0.25">
      <c r="A3452" t="s">
        <v>16</v>
      </c>
      <c r="B3452">
        <v>2013</v>
      </c>
      <c r="C3452">
        <v>9999</v>
      </c>
      <c r="D3452" t="s">
        <v>41</v>
      </c>
      <c r="E3452" t="s">
        <v>41</v>
      </c>
      <c r="F3452" t="s">
        <v>18</v>
      </c>
      <c r="G3452" t="s">
        <v>59</v>
      </c>
      <c r="H3452" t="s">
        <v>60</v>
      </c>
      <c r="I3452" t="s">
        <v>69</v>
      </c>
      <c r="J3452" t="s">
        <v>70</v>
      </c>
      <c r="K3452">
        <v>304488</v>
      </c>
      <c r="L3452" t="s">
        <v>23</v>
      </c>
      <c r="M3452">
        <v>1471779</v>
      </c>
      <c r="N3452">
        <v>0.20688432162709211</v>
      </c>
    </row>
    <row r="3453" spans="1:14" x14ac:dyDescent="0.25">
      <c r="A3453" t="s">
        <v>16</v>
      </c>
      <c r="B3453">
        <v>2013</v>
      </c>
      <c r="C3453">
        <v>9999</v>
      </c>
      <c r="D3453" t="s">
        <v>41</v>
      </c>
      <c r="E3453" t="s">
        <v>41</v>
      </c>
      <c r="F3453" t="s">
        <v>18</v>
      </c>
      <c r="G3453" t="s">
        <v>59</v>
      </c>
      <c r="H3453" t="s">
        <v>60</v>
      </c>
      <c r="I3453" t="s">
        <v>71</v>
      </c>
      <c r="J3453" t="s">
        <v>72</v>
      </c>
      <c r="K3453">
        <v>482304</v>
      </c>
      <c r="L3453" t="s">
        <v>23</v>
      </c>
      <c r="M3453">
        <v>1471779</v>
      </c>
      <c r="N3453">
        <v>0.3277013736437332</v>
      </c>
    </row>
    <row r="3454" spans="1:14" x14ac:dyDescent="0.25">
      <c r="A3454" t="s">
        <v>16</v>
      </c>
      <c r="B3454">
        <v>2013</v>
      </c>
      <c r="C3454">
        <v>9999</v>
      </c>
      <c r="D3454" t="s">
        <v>41</v>
      </c>
      <c r="E3454" t="s">
        <v>41</v>
      </c>
      <c r="F3454" t="s">
        <v>18</v>
      </c>
      <c r="G3454" t="s">
        <v>59</v>
      </c>
      <c r="H3454" t="s">
        <v>60</v>
      </c>
      <c r="I3454" t="s">
        <v>73</v>
      </c>
      <c r="J3454" t="s">
        <v>74</v>
      </c>
      <c r="K3454">
        <v>610863</v>
      </c>
      <c r="L3454" t="s">
        <v>23</v>
      </c>
      <c r="M3454">
        <v>1471779</v>
      </c>
      <c r="N3454">
        <v>0.41505076509448768</v>
      </c>
    </row>
    <row r="3455" spans="1:14" x14ac:dyDescent="0.25">
      <c r="A3455" t="s">
        <v>16</v>
      </c>
      <c r="B3455">
        <v>2013</v>
      </c>
      <c r="C3455">
        <v>9999</v>
      </c>
      <c r="D3455" t="s">
        <v>41</v>
      </c>
      <c r="E3455" t="s">
        <v>41</v>
      </c>
      <c r="F3455" t="s">
        <v>18</v>
      </c>
      <c r="G3455" t="s">
        <v>59</v>
      </c>
      <c r="H3455" t="s">
        <v>60</v>
      </c>
      <c r="I3455" t="s">
        <v>75</v>
      </c>
      <c r="J3455" t="s">
        <v>76</v>
      </c>
      <c r="K3455">
        <v>78111</v>
      </c>
      <c r="L3455" t="s">
        <v>23</v>
      </c>
    </row>
    <row r="3456" spans="1:14" x14ac:dyDescent="0.25">
      <c r="A3456" t="s">
        <v>16</v>
      </c>
      <c r="B3456">
        <v>2013</v>
      </c>
      <c r="C3456">
        <v>9999</v>
      </c>
      <c r="D3456" t="s">
        <v>41</v>
      </c>
      <c r="E3456" t="s">
        <v>41</v>
      </c>
      <c r="F3456" t="s">
        <v>18</v>
      </c>
      <c r="G3456" t="s">
        <v>59</v>
      </c>
      <c r="H3456" t="s">
        <v>60</v>
      </c>
      <c r="I3456" t="s">
        <v>77</v>
      </c>
      <c r="J3456" t="s">
        <v>78</v>
      </c>
      <c r="K3456">
        <v>1549890</v>
      </c>
      <c r="L3456" t="s">
        <v>23</v>
      </c>
    </row>
    <row r="3457" spans="1:14" x14ac:dyDescent="0.25">
      <c r="A3457" t="s">
        <v>16</v>
      </c>
      <c r="B3457">
        <v>2013</v>
      </c>
      <c r="C3457">
        <v>9999</v>
      </c>
      <c r="D3457" t="s">
        <v>41</v>
      </c>
      <c r="E3457" t="s">
        <v>41</v>
      </c>
      <c r="F3457" t="s">
        <v>18</v>
      </c>
      <c r="G3457" t="s">
        <v>59</v>
      </c>
      <c r="H3457" t="s">
        <v>60</v>
      </c>
      <c r="I3457" t="s">
        <v>79</v>
      </c>
      <c r="J3457" t="s">
        <v>80</v>
      </c>
      <c r="K3457">
        <v>1471779</v>
      </c>
      <c r="L3457" t="s">
        <v>58</v>
      </c>
      <c r="M3457">
        <v>1471779</v>
      </c>
      <c r="N3457">
        <v>1</v>
      </c>
    </row>
    <row r="3458" spans="1:14" x14ac:dyDescent="0.25">
      <c r="A3458" t="s">
        <v>16</v>
      </c>
      <c r="B3458">
        <v>2013</v>
      </c>
      <c r="C3458">
        <v>1</v>
      </c>
      <c r="D3458" t="s">
        <v>17</v>
      </c>
      <c r="E3458" t="s">
        <v>17</v>
      </c>
      <c r="F3458" t="s">
        <v>18</v>
      </c>
      <c r="G3458" t="s">
        <v>81</v>
      </c>
      <c r="H3458" t="s">
        <v>82</v>
      </c>
      <c r="I3458" t="s">
        <v>83</v>
      </c>
      <c r="J3458" t="s">
        <v>84</v>
      </c>
      <c r="K3458">
        <v>37773</v>
      </c>
      <c r="L3458" t="s">
        <v>23</v>
      </c>
      <c r="M3458">
        <v>56427</v>
      </c>
      <c r="N3458">
        <v>0.66941357860598649</v>
      </c>
    </row>
    <row r="3459" spans="1:14" x14ac:dyDescent="0.25">
      <c r="A3459" t="s">
        <v>16</v>
      </c>
      <c r="B3459">
        <v>2013</v>
      </c>
      <c r="C3459">
        <v>1</v>
      </c>
      <c r="D3459" t="s">
        <v>17</v>
      </c>
      <c r="E3459" t="s">
        <v>17</v>
      </c>
      <c r="F3459" t="s">
        <v>18</v>
      </c>
      <c r="G3459" t="s">
        <v>81</v>
      </c>
      <c r="H3459" t="s">
        <v>82</v>
      </c>
      <c r="I3459" t="s">
        <v>85</v>
      </c>
      <c r="J3459" t="s">
        <v>86</v>
      </c>
      <c r="K3459">
        <v>1365</v>
      </c>
      <c r="L3459" t="s">
        <v>23</v>
      </c>
      <c r="M3459">
        <v>56427</v>
      </c>
      <c r="N3459">
        <v>2.4190547078526237E-2</v>
      </c>
    </row>
    <row r="3460" spans="1:14" x14ac:dyDescent="0.25">
      <c r="A3460" t="s">
        <v>16</v>
      </c>
      <c r="B3460">
        <v>2013</v>
      </c>
      <c r="C3460">
        <v>1</v>
      </c>
      <c r="D3460" t="s">
        <v>17</v>
      </c>
      <c r="E3460" t="s">
        <v>17</v>
      </c>
      <c r="F3460" t="s">
        <v>18</v>
      </c>
      <c r="G3460" t="s">
        <v>81</v>
      </c>
      <c r="H3460" t="s">
        <v>82</v>
      </c>
      <c r="I3460" t="s">
        <v>87</v>
      </c>
      <c r="J3460" t="s">
        <v>88</v>
      </c>
      <c r="K3460">
        <v>72</v>
      </c>
      <c r="L3460" t="s">
        <v>23</v>
      </c>
      <c r="M3460">
        <v>56427</v>
      </c>
      <c r="N3460">
        <v>1.2759849008453399E-3</v>
      </c>
    </row>
    <row r="3461" spans="1:14" x14ac:dyDescent="0.25">
      <c r="A3461" t="s">
        <v>16</v>
      </c>
      <c r="B3461">
        <v>2013</v>
      </c>
      <c r="C3461">
        <v>1</v>
      </c>
      <c r="D3461" t="s">
        <v>17</v>
      </c>
      <c r="E3461" t="s">
        <v>17</v>
      </c>
      <c r="F3461" t="s">
        <v>18</v>
      </c>
      <c r="G3461" t="s">
        <v>81</v>
      </c>
      <c r="H3461" t="s">
        <v>82</v>
      </c>
      <c r="I3461" t="s">
        <v>89</v>
      </c>
      <c r="J3461" t="s">
        <v>90</v>
      </c>
      <c r="K3461">
        <v>1860</v>
      </c>
      <c r="L3461" t="s">
        <v>23</v>
      </c>
      <c r="M3461">
        <v>56427</v>
      </c>
      <c r="N3461">
        <v>3.2962943271837949E-2</v>
      </c>
    </row>
    <row r="3462" spans="1:14" x14ac:dyDescent="0.25">
      <c r="A3462" t="s">
        <v>16</v>
      </c>
      <c r="B3462">
        <v>2013</v>
      </c>
      <c r="C3462">
        <v>1</v>
      </c>
      <c r="D3462" t="s">
        <v>17</v>
      </c>
      <c r="E3462" t="s">
        <v>17</v>
      </c>
      <c r="F3462" t="s">
        <v>18</v>
      </c>
      <c r="G3462" t="s">
        <v>81</v>
      </c>
      <c r="H3462" t="s">
        <v>82</v>
      </c>
      <c r="I3462" t="s">
        <v>91</v>
      </c>
      <c r="J3462" t="s">
        <v>92</v>
      </c>
      <c r="K3462">
        <v>15360</v>
      </c>
      <c r="L3462" t="s">
        <v>23</v>
      </c>
      <c r="M3462">
        <v>56427</v>
      </c>
      <c r="N3462">
        <v>0.27221011218033919</v>
      </c>
    </row>
    <row r="3463" spans="1:14" x14ac:dyDescent="0.25">
      <c r="A3463" t="s">
        <v>16</v>
      </c>
      <c r="B3463">
        <v>2013</v>
      </c>
      <c r="C3463">
        <v>1</v>
      </c>
      <c r="D3463" t="s">
        <v>17</v>
      </c>
      <c r="E3463" t="s">
        <v>17</v>
      </c>
      <c r="F3463" t="s">
        <v>18</v>
      </c>
      <c r="G3463" t="s">
        <v>81</v>
      </c>
      <c r="H3463" t="s">
        <v>82</v>
      </c>
      <c r="I3463" t="s">
        <v>93</v>
      </c>
      <c r="J3463" t="s">
        <v>94</v>
      </c>
      <c r="K3463">
        <v>2517</v>
      </c>
      <c r="L3463" t="s">
        <v>23</v>
      </c>
      <c r="M3463">
        <v>56427</v>
      </c>
      <c r="N3463">
        <v>4.4606305492051676E-2</v>
      </c>
    </row>
    <row r="3464" spans="1:14" x14ac:dyDescent="0.25">
      <c r="A3464" t="s">
        <v>16</v>
      </c>
      <c r="B3464">
        <v>2013</v>
      </c>
      <c r="C3464">
        <v>1</v>
      </c>
      <c r="D3464" t="s">
        <v>17</v>
      </c>
      <c r="E3464" t="s">
        <v>17</v>
      </c>
      <c r="F3464" t="s">
        <v>18</v>
      </c>
      <c r="G3464" t="s">
        <v>81</v>
      </c>
      <c r="H3464" t="s">
        <v>82</v>
      </c>
      <c r="I3464" t="s">
        <v>95</v>
      </c>
      <c r="J3464" t="s">
        <v>96</v>
      </c>
      <c r="K3464">
        <v>58944</v>
      </c>
      <c r="L3464" t="s">
        <v>23</v>
      </c>
    </row>
    <row r="3465" spans="1:14" x14ac:dyDescent="0.25">
      <c r="A3465" t="s">
        <v>16</v>
      </c>
      <c r="B3465">
        <v>2013</v>
      </c>
      <c r="C3465">
        <v>1</v>
      </c>
      <c r="D3465" t="s">
        <v>17</v>
      </c>
      <c r="E3465" t="s">
        <v>17</v>
      </c>
      <c r="F3465" t="s">
        <v>18</v>
      </c>
      <c r="G3465" t="s">
        <v>81</v>
      </c>
      <c r="H3465" t="s">
        <v>82</v>
      </c>
      <c r="I3465" t="s">
        <v>97</v>
      </c>
      <c r="J3465" t="s">
        <v>98</v>
      </c>
      <c r="K3465">
        <v>56427</v>
      </c>
      <c r="L3465" t="s">
        <v>58</v>
      </c>
      <c r="M3465">
        <v>56427</v>
      </c>
      <c r="N3465">
        <v>1</v>
      </c>
    </row>
    <row r="3466" spans="1:14" x14ac:dyDescent="0.25">
      <c r="A3466" t="s">
        <v>16</v>
      </c>
      <c r="B3466">
        <v>2013</v>
      </c>
      <c r="C3466">
        <v>2</v>
      </c>
      <c r="D3466" t="s">
        <v>24</v>
      </c>
      <c r="E3466" t="s">
        <v>24</v>
      </c>
      <c r="F3466" t="s">
        <v>18</v>
      </c>
      <c r="G3466" t="s">
        <v>81</v>
      </c>
      <c r="H3466" t="s">
        <v>82</v>
      </c>
      <c r="I3466" t="s">
        <v>83</v>
      </c>
      <c r="J3466" t="s">
        <v>84</v>
      </c>
      <c r="K3466">
        <v>317619</v>
      </c>
      <c r="L3466" t="s">
        <v>23</v>
      </c>
      <c r="M3466">
        <v>454785</v>
      </c>
      <c r="N3466">
        <v>0.69839374649559682</v>
      </c>
    </row>
    <row r="3467" spans="1:14" x14ac:dyDescent="0.25">
      <c r="A3467" t="s">
        <v>16</v>
      </c>
      <c r="B3467">
        <v>2013</v>
      </c>
      <c r="C3467">
        <v>2</v>
      </c>
      <c r="D3467" t="s">
        <v>24</v>
      </c>
      <c r="E3467" t="s">
        <v>24</v>
      </c>
      <c r="F3467" t="s">
        <v>18</v>
      </c>
      <c r="G3467" t="s">
        <v>81</v>
      </c>
      <c r="H3467" t="s">
        <v>82</v>
      </c>
      <c r="I3467" t="s">
        <v>85</v>
      </c>
      <c r="J3467" t="s">
        <v>86</v>
      </c>
      <c r="K3467">
        <v>24612</v>
      </c>
      <c r="L3467" t="s">
        <v>23</v>
      </c>
      <c r="M3467">
        <v>454785</v>
      </c>
      <c r="N3467">
        <v>5.411787987730466E-2</v>
      </c>
    </row>
    <row r="3468" spans="1:14" x14ac:dyDescent="0.25">
      <c r="A3468" t="s">
        <v>16</v>
      </c>
      <c r="B3468">
        <v>2013</v>
      </c>
      <c r="C3468">
        <v>2</v>
      </c>
      <c r="D3468" t="s">
        <v>24</v>
      </c>
      <c r="E3468" t="s">
        <v>24</v>
      </c>
      <c r="F3468" t="s">
        <v>18</v>
      </c>
      <c r="G3468" t="s">
        <v>81</v>
      </c>
      <c r="H3468" t="s">
        <v>82</v>
      </c>
      <c r="I3468" t="s">
        <v>87</v>
      </c>
      <c r="J3468" t="s">
        <v>88</v>
      </c>
      <c r="K3468">
        <v>2430</v>
      </c>
      <c r="L3468" t="s">
        <v>23</v>
      </c>
      <c r="M3468">
        <v>454785</v>
      </c>
      <c r="N3468">
        <v>5.3431841419571881E-3</v>
      </c>
    </row>
    <row r="3469" spans="1:14" x14ac:dyDescent="0.25">
      <c r="A3469" t="s">
        <v>16</v>
      </c>
      <c r="B3469">
        <v>2013</v>
      </c>
      <c r="C3469">
        <v>2</v>
      </c>
      <c r="D3469" t="s">
        <v>24</v>
      </c>
      <c r="E3469" t="s">
        <v>24</v>
      </c>
      <c r="F3469" t="s">
        <v>18</v>
      </c>
      <c r="G3469" t="s">
        <v>81</v>
      </c>
      <c r="H3469" t="s">
        <v>82</v>
      </c>
      <c r="I3469" t="s">
        <v>89</v>
      </c>
      <c r="J3469" t="s">
        <v>90</v>
      </c>
      <c r="K3469">
        <v>23580</v>
      </c>
      <c r="L3469" t="s">
        <v>23</v>
      </c>
      <c r="M3469">
        <v>454785</v>
      </c>
      <c r="N3469">
        <v>5.1848675747880865E-2</v>
      </c>
    </row>
    <row r="3470" spans="1:14" x14ac:dyDescent="0.25">
      <c r="A3470" t="s">
        <v>16</v>
      </c>
      <c r="B3470">
        <v>2013</v>
      </c>
      <c r="C3470">
        <v>2</v>
      </c>
      <c r="D3470" t="s">
        <v>24</v>
      </c>
      <c r="E3470" t="s">
        <v>24</v>
      </c>
      <c r="F3470" t="s">
        <v>18</v>
      </c>
      <c r="G3470" t="s">
        <v>81</v>
      </c>
      <c r="H3470" t="s">
        <v>82</v>
      </c>
      <c r="I3470" t="s">
        <v>91</v>
      </c>
      <c r="J3470" t="s">
        <v>92</v>
      </c>
      <c r="K3470">
        <v>86544</v>
      </c>
      <c r="L3470" t="s">
        <v>23</v>
      </c>
      <c r="M3470">
        <v>454785</v>
      </c>
      <c r="N3470">
        <v>0.19029651373726048</v>
      </c>
    </row>
    <row r="3471" spans="1:14" x14ac:dyDescent="0.25">
      <c r="A3471" t="s">
        <v>16</v>
      </c>
      <c r="B3471">
        <v>2013</v>
      </c>
      <c r="C3471">
        <v>2</v>
      </c>
      <c r="D3471" t="s">
        <v>24</v>
      </c>
      <c r="E3471" t="s">
        <v>24</v>
      </c>
      <c r="F3471" t="s">
        <v>18</v>
      </c>
      <c r="G3471" t="s">
        <v>81</v>
      </c>
      <c r="H3471" t="s">
        <v>82</v>
      </c>
      <c r="I3471" t="s">
        <v>93</v>
      </c>
      <c r="J3471" t="s">
        <v>94</v>
      </c>
      <c r="K3471">
        <v>14715</v>
      </c>
      <c r="L3471" t="s">
        <v>23</v>
      </c>
      <c r="M3471">
        <v>454785</v>
      </c>
      <c r="N3471">
        <v>3.2355948415185194E-2</v>
      </c>
    </row>
    <row r="3472" spans="1:14" x14ac:dyDescent="0.25">
      <c r="A3472" t="s">
        <v>16</v>
      </c>
      <c r="B3472">
        <v>2013</v>
      </c>
      <c r="C3472">
        <v>2</v>
      </c>
      <c r="D3472" t="s">
        <v>24</v>
      </c>
      <c r="E3472" t="s">
        <v>24</v>
      </c>
      <c r="F3472" t="s">
        <v>18</v>
      </c>
      <c r="G3472" t="s">
        <v>81</v>
      </c>
      <c r="H3472" t="s">
        <v>82</v>
      </c>
      <c r="I3472" t="s">
        <v>95</v>
      </c>
      <c r="J3472" t="s">
        <v>96</v>
      </c>
      <c r="K3472">
        <v>469500</v>
      </c>
      <c r="L3472" t="s">
        <v>23</v>
      </c>
    </row>
    <row r="3473" spans="1:14" x14ac:dyDescent="0.25">
      <c r="A3473" t="s">
        <v>16</v>
      </c>
      <c r="B3473">
        <v>2013</v>
      </c>
      <c r="C3473">
        <v>2</v>
      </c>
      <c r="D3473" t="s">
        <v>24</v>
      </c>
      <c r="E3473" t="s">
        <v>24</v>
      </c>
      <c r="F3473" t="s">
        <v>18</v>
      </c>
      <c r="G3473" t="s">
        <v>81</v>
      </c>
      <c r="H3473" t="s">
        <v>82</v>
      </c>
      <c r="I3473" t="s">
        <v>97</v>
      </c>
      <c r="J3473" t="s">
        <v>98</v>
      </c>
      <c r="K3473">
        <v>454785</v>
      </c>
      <c r="L3473" t="s">
        <v>58</v>
      </c>
      <c r="M3473">
        <v>454785</v>
      </c>
      <c r="N3473">
        <v>1</v>
      </c>
    </row>
    <row r="3474" spans="1:14" x14ac:dyDescent="0.25">
      <c r="A3474" t="s">
        <v>16</v>
      </c>
      <c r="B3474">
        <v>2013</v>
      </c>
      <c r="C3474">
        <v>3</v>
      </c>
      <c r="D3474" t="s">
        <v>25</v>
      </c>
      <c r="E3474" t="s">
        <v>25</v>
      </c>
      <c r="F3474" t="s">
        <v>18</v>
      </c>
      <c r="G3474" t="s">
        <v>81</v>
      </c>
      <c r="H3474" t="s">
        <v>82</v>
      </c>
      <c r="I3474" t="s">
        <v>83</v>
      </c>
      <c r="J3474" t="s">
        <v>84</v>
      </c>
      <c r="K3474">
        <v>100866</v>
      </c>
      <c r="L3474" t="s">
        <v>23</v>
      </c>
      <c r="M3474">
        <v>146244</v>
      </c>
      <c r="N3474">
        <v>0.68971034709116275</v>
      </c>
    </row>
    <row r="3475" spans="1:14" x14ac:dyDescent="0.25">
      <c r="A3475" t="s">
        <v>16</v>
      </c>
      <c r="B3475">
        <v>2013</v>
      </c>
      <c r="C3475">
        <v>3</v>
      </c>
      <c r="D3475" t="s">
        <v>25</v>
      </c>
      <c r="E3475" t="s">
        <v>25</v>
      </c>
      <c r="F3475" t="s">
        <v>18</v>
      </c>
      <c r="G3475" t="s">
        <v>81</v>
      </c>
      <c r="H3475" t="s">
        <v>82</v>
      </c>
      <c r="I3475" t="s">
        <v>85</v>
      </c>
      <c r="J3475" t="s">
        <v>86</v>
      </c>
      <c r="K3475">
        <v>3684</v>
      </c>
      <c r="L3475" t="s">
        <v>23</v>
      </c>
      <c r="M3475">
        <v>146244</v>
      </c>
      <c r="N3475">
        <v>2.5190777057520309E-2</v>
      </c>
    </row>
    <row r="3476" spans="1:14" x14ac:dyDescent="0.25">
      <c r="A3476" t="s">
        <v>16</v>
      </c>
      <c r="B3476">
        <v>2013</v>
      </c>
      <c r="C3476">
        <v>3</v>
      </c>
      <c r="D3476" t="s">
        <v>25</v>
      </c>
      <c r="E3476" t="s">
        <v>25</v>
      </c>
      <c r="F3476" t="s">
        <v>18</v>
      </c>
      <c r="G3476" t="s">
        <v>81</v>
      </c>
      <c r="H3476" t="s">
        <v>82</v>
      </c>
      <c r="I3476" t="s">
        <v>87</v>
      </c>
      <c r="J3476" t="s">
        <v>88</v>
      </c>
      <c r="K3476">
        <v>213</v>
      </c>
      <c r="L3476" t="s">
        <v>23</v>
      </c>
      <c r="M3476">
        <v>146244</v>
      </c>
      <c r="N3476">
        <v>1.4564700090260113E-3</v>
      </c>
    </row>
    <row r="3477" spans="1:14" x14ac:dyDescent="0.25">
      <c r="A3477" t="s">
        <v>16</v>
      </c>
      <c r="B3477">
        <v>2013</v>
      </c>
      <c r="C3477">
        <v>3</v>
      </c>
      <c r="D3477" t="s">
        <v>25</v>
      </c>
      <c r="E3477" t="s">
        <v>25</v>
      </c>
      <c r="F3477" t="s">
        <v>18</v>
      </c>
      <c r="G3477" t="s">
        <v>81</v>
      </c>
      <c r="H3477" t="s">
        <v>82</v>
      </c>
      <c r="I3477" t="s">
        <v>89</v>
      </c>
      <c r="J3477" t="s">
        <v>90</v>
      </c>
      <c r="K3477">
        <v>6375</v>
      </c>
      <c r="L3477" t="s">
        <v>23</v>
      </c>
      <c r="M3477">
        <v>146244</v>
      </c>
      <c r="N3477">
        <v>4.3591531960285548E-2</v>
      </c>
    </row>
    <row r="3478" spans="1:14" x14ac:dyDescent="0.25">
      <c r="A3478" t="s">
        <v>16</v>
      </c>
      <c r="B3478">
        <v>2013</v>
      </c>
      <c r="C3478">
        <v>3</v>
      </c>
      <c r="D3478" t="s">
        <v>25</v>
      </c>
      <c r="E3478" t="s">
        <v>25</v>
      </c>
      <c r="F3478" t="s">
        <v>18</v>
      </c>
      <c r="G3478" t="s">
        <v>81</v>
      </c>
      <c r="H3478" t="s">
        <v>82</v>
      </c>
      <c r="I3478" t="s">
        <v>91</v>
      </c>
      <c r="J3478" t="s">
        <v>92</v>
      </c>
      <c r="K3478">
        <v>35106</v>
      </c>
      <c r="L3478" t="s">
        <v>23</v>
      </c>
      <c r="M3478">
        <v>146244</v>
      </c>
      <c r="N3478">
        <v>0.24005087388200541</v>
      </c>
    </row>
    <row r="3479" spans="1:14" x14ac:dyDescent="0.25">
      <c r="A3479" t="s">
        <v>16</v>
      </c>
      <c r="B3479">
        <v>2013</v>
      </c>
      <c r="C3479">
        <v>3</v>
      </c>
      <c r="D3479" t="s">
        <v>25</v>
      </c>
      <c r="E3479" t="s">
        <v>25</v>
      </c>
      <c r="F3479" t="s">
        <v>18</v>
      </c>
      <c r="G3479" t="s">
        <v>81</v>
      </c>
      <c r="H3479" t="s">
        <v>82</v>
      </c>
      <c r="I3479" t="s">
        <v>93</v>
      </c>
      <c r="J3479" t="s">
        <v>94</v>
      </c>
      <c r="K3479">
        <v>3930</v>
      </c>
      <c r="L3479" t="s">
        <v>23</v>
      </c>
      <c r="M3479">
        <v>146244</v>
      </c>
      <c r="N3479">
        <v>2.6872897349634856E-2</v>
      </c>
    </row>
    <row r="3480" spans="1:14" x14ac:dyDescent="0.25">
      <c r="A3480" t="s">
        <v>16</v>
      </c>
      <c r="B3480">
        <v>2013</v>
      </c>
      <c r="C3480">
        <v>3</v>
      </c>
      <c r="D3480" t="s">
        <v>25</v>
      </c>
      <c r="E3480" t="s">
        <v>25</v>
      </c>
      <c r="F3480" t="s">
        <v>18</v>
      </c>
      <c r="G3480" t="s">
        <v>81</v>
      </c>
      <c r="H3480" t="s">
        <v>82</v>
      </c>
      <c r="I3480" t="s">
        <v>95</v>
      </c>
      <c r="J3480" t="s">
        <v>96</v>
      </c>
      <c r="K3480">
        <v>150174</v>
      </c>
      <c r="L3480" t="s">
        <v>23</v>
      </c>
    </row>
    <row r="3481" spans="1:14" x14ac:dyDescent="0.25">
      <c r="A3481" t="s">
        <v>16</v>
      </c>
      <c r="B3481">
        <v>2013</v>
      </c>
      <c r="C3481">
        <v>3</v>
      </c>
      <c r="D3481" t="s">
        <v>25</v>
      </c>
      <c r="E3481" t="s">
        <v>25</v>
      </c>
      <c r="F3481" t="s">
        <v>18</v>
      </c>
      <c r="G3481" t="s">
        <v>81</v>
      </c>
      <c r="H3481" t="s">
        <v>82</v>
      </c>
      <c r="I3481" t="s">
        <v>97</v>
      </c>
      <c r="J3481" t="s">
        <v>98</v>
      </c>
      <c r="K3481">
        <v>146244</v>
      </c>
      <c r="L3481" t="s">
        <v>58</v>
      </c>
      <c r="M3481">
        <v>146244</v>
      </c>
      <c r="N3481">
        <v>1</v>
      </c>
    </row>
    <row r="3482" spans="1:14" x14ac:dyDescent="0.25">
      <c r="A3482" t="s">
        <v>16</v>
      </c>
      <c r="B3482">
        <v>2013</v>
      </c>
      <c r="C3482">
        <v>4</v>
      </c>
      <c r="D3482" t="s">
        <v>26</v>
      </c>
      <c r="E3482" t="s">
        <v>26</v>
      </c>
      <c r="F3482" t="s">
        <v>18</v>
      </c>
      <c r="G3482" t="s">
        <v>81</v>
      </c>
      <c r="H3482" t="s">
        <v>82</v>
      </c>
      <c r="I3482" t="s">
        <v>83</v>
      </c>
      <c r="J3482" t="s">
        <v>84</v>
      </c>
      <c r="K3482">
        <v>67950</v>
      </c>
      <c r="L3482" t="s">
        <v>23</v>
      </c>
      <c r="M3482">
        <v>99042</v>
      </c>
      <c r="N3482">
        <v>0.68607257527109711</v>
      </c>
    </row>
    <row r="3483" spans="1:14" x14ac:dyDescent="0.25">
      <c r="A3483" t="s">
        <v>16</v>
      </c>
      <c r="B3483">
        <v>2013</v>
      </c>
      <c r="C3483">
        <v>4</v>
      </c>
      <c r="D3483" t="s">
        <v>26</v>
      </c>
      <c r="E3483" t="s">
        <v>26</v>
      </c>
      <c r="F3483" t="s">
        <v>18</v>
      </c>
      <c r="G3483" t="s">
        <v>81</v>
      </c>
      <c r="H3483" t="s">
        <v>82</v>
      </c>
      <c r="I3483" t="s">
        <v>85</v>
      </c>
      <c r="J3483" t="s">
        <v>86</v>
      </c>
      <c r="K3483">
        <v>2706</v>
      </c>
      <c r="L3483" t="s">
        <v>23</v>
      </c>
      <c r="M3483">
        <v>99042</v>
      </c>
      <c r="N3483">
        <v>2.7321742291149208E-2</v>
      </c>
    </row>
    <row r="3484" spans="1:14" x14ac:dyDescent="0.25">
      <c r="A3484" t="s">
        <v>16</v>
      </c>
      <c r="B3484">
        <v>2013</v>
      </c>
      <c r="C3484">
        <v>4</v>
      </c>
      <c r="D3484" t="s">
        <v>26</v>
      </c>
      <c r="E3484" t="s">
        <v>26</v>
      </c>
      <c r="F3484" t="s">
        <v>18</v>
      </c>
      <c r="G3484" t="s">
        <v>81</v>
      </c>
      <c r="H3484" t="s">
        <v>82</v>
      </c>
      <c r="I3484" t="s">
        <v>87</v>
      </c>
      <c r="J3484" t="s">
        <v>88</v>
      </c>
      <c r="K3484">
        <v>156</v>
      </c>
      <c r="L3484" t="s">
        <v>23</v>
      </c>
      <c r="M3484">
        <v>99042</v>
      </c>
      <c r="N3484">
        <v>1.5750893560307747E-3</v>
      </c>
    </row>
    <row r="3485" spans="1:14" x14ac:dyDescent="0.25">
      <c r="A3485" t="s">
        <v>16</v>
      </c>
      <c r="B3485">
        <v>2013</v>
      </c>
      <c r="C3485">
        <v>4</v>
      </c>
      <c r="D3485" t="s">
        <v>26</v>
      </c>
      <c r="E3485" t="s">
        <v>26</v>
      </c>
      <c r="F3485" t="s">
        <v>18</v>
      </c>
      <c r="G3485" t="s">
        <v>81</v>
      </c>
      <c r="H3485" t="s">
        <v>82</v>
      </c>
      <c r="I3485" t="s">
        <v>89</v>
      </c>
      <c r="J3485" t="s">
        <v>90</v>
      </c>
      <c r="K3485">
        <v>3891</v>
      </c>
      <c r="L3485" t="s">
        <v>23</v>
      </c>
      <c r="M3485">
        <v>99042</v>
      </c>
      <c r="N3485">
        <v>3.9286363360998361E-2</v>
      </c>
    </row>
    <row r="3486" spans="1:14" x14ac:dyDescent="0.25">
      <c r="A3486" t="s">
        <v>16</v>
      </c>
      <c r="B3486">
        <v>2013</v>
      </c>
      <c r="C3486">
        <v>4</v>
      </c>
      <c r="D3486" t="s">
        <v>26</v>
      </c>
      <c r="E3486" t="s">
        <v>26</v>
      </c>
      <c r="F3486" t="s">
        <v>18</v>
      </c>
      <c r="G3486" t="s">
        <v>81</v>
      </c>
      <c r="H3486" t="s">
        <v>82</v>
      </c>
      <c r="I3486" t="s">
        <v>91</v>
      </c>
      <c r="J3486" t="s">
        <v>92</v>
      </c>
      <c r="K3486">
        <v>24342</v>
      </c>
      <c r="L3486" t="s">
        <v>23</v>
      </c>
      <c r="M3486">
        <v>99042</v>
      </c>
      <c r="N3486">
        <v>0.24577451990064822</v>
      </c>
    </row>
    <row r="3487" spans="1:14" x14ac:dyDescent="0.25">
      <c r="A3487" t="s">
        <v>16</v>
      </c>
      <c r="B3487">
        <v>2013</v>
      </c>
      <c r="C3487">
        <v>4</v>
      </c>
      <c r="D3487" t="s">
        <v>26</v>
      </c>
      <c r="E3487" t="s">
        <v>26</v>
      </c>
      <c r="F3487" t="s">
        <v>18</v>
      </c>
      <c r="G3487" t="s">
        <v>81</v>
      </c>
      <c r="H3487" t="s">
        <v>82</v>
      </c>
      <c r="I3487" t="s">
        <v>93</v>
      </c>
      <c r="J3487" t="s">
        <v>94</v>
      </c>
      <c r="K3487">
        <v>3228</v>
      </c>
      <c r="L3487" t="s">
        <v>23</v>
      </c>
      <c r="M3487">
        <v>99042</v>
      </c>
      <c r="N3487">
        <v>3.2592233597867573E-2</v>
      </c>
    </row>
    <row r="3488" spans="1:14" x14ac:dyDescent="0.25">
      <c r="A3488" t="s">
        <v>16</v>
      </c>
      <c r="B3488">
        <v>2013</v>
      </c>
      <c r="C3488">
        <v>4</v>
      </c>
      <c r="D3488" t="s">
        <v>26</v>
      </c>
      <c r="E3488" t="s">
        <v>26</v>
      </c>
      <c r="F3488" t="s">
        <v>18</v>
      </c>
      <c r="G3488" t="s">
        <v>81</v>
      </c>
      <c r="H3488" t="s">
        <v>82</v>
      </c>
      <c r="I3488" t="s">
        <v>95</v>
      </c>
      <c r="J3488" t="s">
        <v>96</v>
      </c>
      <c r="K3488">
        <v>102270</v>
      </c>
      <c r="L3488" t="s">
        <v>23</v>
      </c>
    </row>
    <row r="3489" spans="1:14" x14ac:dyDescent="0.25">
      <c r="A3489" t="s">
        <v>16</v>
      </c>
      <c r="B3489">
        <v>2013</v>
      </c>
      <c r="C3489">
        <v>4</v>
      </c>
      <c r="D3489" t="s">
        <v>26</v>
      </c>
      <c r="E3489" t="s">
        <v>26</v>
      </c>
      <c r="F3489" t="s">
        <v>18</v>
      </c>
      <c r="G3489" t="s">
        <v>81</v>
      </c>
      <c r="H3489" t="s">
        <v>82</v>
      </c>
      <c r="I3489" t="s">
        <v>97</v>
      </c>
      <c r="J3489" t="s">
        <v>98</v>
      </c>
      <c r="K3489">
        <v>99042</v>
      </c>
      <c r="L3489" t="s">
        <v>58</v>
      </c>
      <c r="M3489">
        <v>99042</v>
      </c>
      <c r="N3489">
        <v>1</v>
      </c>
    </row>
    <row r="3490" spans="1:14" x14ac:dyDescent="0.25">
      <c r="A3490" t="s">
        <v>16</v>
      </c>
      <c r="B3490">
        <v>2013</v>
      </c>
      <c r="C3490">
        <v>5</v>
      </c>
      <c r="D3490" t="s">
        <v>27</v>
      </c>
      <c r="E3490" t="s">
        <v>27</v>
      </c>
      <c r="F3490" t="s">
        <v>18</v>
      </c>
      <c r="G3490" t="s">
        <v>81</v>
      </c>
      <c r="H3490" t="s">
        <v>82</v>
      </c>
      <c r="I3490" t="s">
        <v>83</v>
      </c>
      <c r="J3490" t="s">
        <v>84</v>
      </c>
      <c r="K3490">
        <v>10308</v>
      </c>
      <c r="L3490" t="s">
        <v>23</v>
      </c>
      <c r="M3490">
        <v>15423</v>
      </c>
      <c r="N3490">
        <v>0.66835246061077613</v>
      </c>
    </row>
    <row r="3491" spans="1:14" x14ac:dyDescent="0.25">
      <c r="A3491" t="s">
        <v>16</v>
      </c>
      <c r="B3491">
        <v>2013</v>
      </c>
      <c r="C3491">
        <v>5</v>
      </c>
      <c r="D3491" t="s">
        <v>27</v>
      </c>
      <c r="E3491" t="s">
        <v>27</v>
      </c>
      <c r="F3491" t="s">
        <v>18</v>
      </c>
      <c r="G3491" t="s">
        <v>81</v>
      </c>
      <c r="H3491" t="s">
        <v>82</v>
      </c>
      <c r="I3491" t="s">
        <v>85</v>
      </c>
      <c r="J3491" t="s">
        <v>86</v>
      </c>
      <c r="K3491">
        <v>483</v>
      </c>
      <c r="L3491" t="s">
        <v>23</v>
      </c>
      <c r="M3491">
        <v>15423</v>
      </c>
      <c r="N3491">
        <v>3.1316864423263958E-2</v>
      </c>
    </row>
    <row r="3492" spans="1:14" x14ac:dyDescent="0.25">
      <c r="A3492" t="s">
        <v>16</v>
      </c>
      <c r="B3492">
        <v>2013</v>
      </c>
      <c r="C3492">
        <v>5</v>
      </c>
      <c r="D3492" t="s">
        <v>27</v>
      </c>
      <c r="E3492" t="s">
        <v>27</v>
      </c>
      <c r="F3492" t="s">
        <v>18</v>
      </c>
      <c r="G3492" t="s">
        <v>81</v>
      </c>
      <c r="H3492" t="s">
        <v>82</v>
      </c>
      <c r="I3492" t="s">
        <v>87</v>
      </c>
      <c r="J3492" t="s">
        <v>88</v>
      </c>
      <c r="K3492">
        <v>33</v>
      </c>
      <c r="L3492" t="s">
        <v>23</v>
      </c>
      <c r="M3492">
        <v>15423</v>
      </c>
      <c r="N3492">
        <v>2.1396615444466056E-3</v>
      </c>
    </row>
    <row r="3493" spans="1:14" x14ac:dyDescent="0.25">
      <c r="A3493" t="s">
        <v>16</v>
      </c>
      <c r="B3493">
        <v>2013</v>
      </c>
      <c r="C3493">
        <v>5</v>
      </c>
      <c r="D3493" t="s">
        <v>27</v>
      </c>
      <c r="E3493" t="s">
        <v>27</v>
      </c>
      <c r="F3493" t="s">
        <v>18</v>
      </c>
      <c r="G3493" t="s">
        <v>81</v>
      </c>
      <c r="H3493" t="s">
        <v>82</v>
      </c>
      <c r="I3493" t="s">
        <v>89</v>
      </c>
      <c r="J3493" t="s">
        <v>90</v>
      </c>
      <c r="K3493">
        <v>567</v>
      </c>
      <c r="L3493" t="s">
        <v>23</v>
      </c>
      <c r="M3493">
        <v>15423</v>
      </c>
      <c r="N3493">
        <v>3.6763275627309862E-2</v>
      </c>
    </row>
    <row r="3494" spans="1:14" x14ac:dyDescent="0.25">
      <c r="A3494" t="s">
        <v>16</v>
      </c>
      <c r="B3494">
        <v>2013</v>
      </c>
      <c r="C3494">
        <v>5</v>
      </c>
      <c r="D3494" t="s">
        <v>27</v>
      </c>
      <c r="E3494" t="s">
        <v>27</v>
      </c>
      <c r="F3494" t="s">
        <v>18</v>
      </c>
      <c r="G3494" t="s">
        <v>81</v>
      </c>
      <c r="H3494" t="s">
        <v>82</v>
      </c>
      <c r="I3494" t="s">
        <v>91</v>
      </c>
      <c r="J3494" t="s">
        <v>92</v>
      </c>
      <c r="K3494">
        <v>4032</v>
      </c>
      <c r="L3494" t="s">
        <v>23</v>
      </c>
      <c r="M3494">
        <v>15423</v>
      </c>
      <c r="N3494">
        <v>0.26142773779420347</v>
      </c>
    </row>
    <row r="3495" spans="1:14" x14ac:dyDescent="0.25">
      <c r="A3495" t="s">
        <v>16</v>
      </c>
      <c r="B3495">
        <v>2013</v>
      </c>
      <c r="C3495">
        <v>5</v>
      </c>
      <c r="D3495" t="s">
        <v>27</v>
      </c>
      <c r="E3495" t="s">
        <v>27</v>
      </c>
      <c r="F3495" t="s">
        <v>18</v>
      </c>
      <c r="G3495" t="s">
        <v>81</v>
      </c>
      <c r="H3495" t="s">
        <v>82</v>
      </c>
      <c r="I3495" t="s">
        <v>93</v>
      </c>
      <c r="J3495" t="s">
        <v>94</v>
      </c>
      <c r="K3495">
        <v>570</v>
      </c>
      <c r="L3495" t="s">
        <v>23</v>
      </c>
      <c r="M3495">
        <v>15423</v>
      </c>
      <c r="N3495">
        <v>3.6957790313168641E-2</v>
      </c>
    </row>
    <row r="3496" spans="1:14" x14ac:dyDescent="0.25">
      <c r="A3496" t="s">
        <v>16</v>
      </c>
      <c r="B3496">
        <v>2013</v>
      </c>
      <c r="C3496">
        <v>5</v>
      </c>
      <c r="D3496" t="s">
        <v>27</v>
      </c>
      <c r="E3496" t="s">
        <v>27</v>
      </c>
      <c r="F3496" t="s">
        <v>18</v>
      </c>
      <c r="G3496" t="s">
        <v>81</v>
      </c>
      <c r="H3496" t="s">
        <v>82</v>
      </c>
      <c r="I3496" t="s">
        <v>95</v>
      </c>
      <c r="J3496" t="s">
        <v>96</v>
      </c>
      <c r="K3496">
        <v>15993</v>
      </c>
      <c r="L3496" t="s">
        <v>23</v>
      </c>
    </row>
    <row r="3497" spans="1:14" x14ac:dyDescent="0.25">
      <c r="A3497" t="s">
        <v>16</v>
      </c>
      <c r="B3497">
        <v>2013</v>
      </c>
      <c r="C3497">
        <v>5</v>
      </c>
      <c r="D3497" t="s">
        <v>27</v>
      </c>
      <c r="E3497" t="s">
        <v>27</v>
      </c>
      <c r="F3497" t="s">
        <v>18</v>
      </c>
      <c r="G3497" t="s">
        <v>81</v>
      </c>
      <c r="H3497" t="s">
        <v>82</v>
      </c>
      <c r="I3497" t="s">
        <v>97</v>
      </c>
      <c r="J3497" t="s">
        <v>98</v>
      </c>
      <c r="K3497">
        <v>15423</v>
      </c>
      <c r="L3497" t="s">
        <v>58</v>
      </c>
      <c r="M3497">
        <v>15423</v>
      </c>
      <c r="N3497">
        <v>1</v>
      </c>
    </row>
    <row r="3498" spans="1:14" x14ac:dyDescent="0.25">
      <c r="A3498" t="s">
        <v>16</v>
      </c>
      <c r="B3498">
        <v>2013</v>
      </c>
      <c r="C3498">
        <v>6</v>
      </c>
      <c r="D3498" t="s">
        <v>28</v>
      </c>
      <c r="E3498" t="s">
        <v>28</v>
      </c>
      <c r="F3498" t="s">
        <v>18</v>
      </c>
      <c r="G3498" t="s">
        <v>81</v>
      </c>
      <c r="H3498" t="s">
        <v>82</v>
      </c>
      <c r="I3498" t="s">
        <v>83</v>
      </c>
      <c r="J3498" t="s">
        <v>84</v>
      </c>
      <c r="K3498">
        <v>37962</v>
      </c>
      <c r="L3498" t="s">
        <v>23</v>
      </c>
      <c r="M3498">
        <v>56250</v>
      </c>
      <c r="N3498">
        <v>0.67488000000000004</v>
      </c>
    </row>
    <row r="3499" spans="1:14" x14ac:dyDescent="0.25">
      <c r="A3499" t="s">
        <v>16</v>
      </c>
      <c r="B3499">
        <v>2013</v>
      </c>
      <c r="C3499">
        <v>6</v>
      </c>
      <c r="D3499" t="s">
        <v>28</v>
      </c>
      <c r="E3499" t="s">
        <v>28</v>
      </c>
      <c r="F3499" t="s">
        <v>18</v>
      </c>
      <c r="G3499" t="s">
        <v>81</v>
      </c>
      <c r="H3499" t="s">
        <v>82</v>
      </c>
      <c r="I3499" t="s">
        <v>85</v>
      </c>
      <c r="J3499" t="s">
        <v>86</v>
      </c>
      <c r="K3499">
        <v>1380</v>
      </c>
      <c r="L3499" t="s">
        <v>23</v>
      </c>
      <c r="M3499">
        <v>56250</v>
      </c>
      <c r="N3499">
        <v>2.4533333333333334E-2</v>
      </c>
    </row>
    <row r="3500" spans="1:14" x14ac:dyDescent="0.25">
      <c r="A3500" t="s">
        <v>16</v>
      </c>
      <c r="B3500">
        <v>2013</v>
      </c>
      <c r="C3500">
        <v>6</v>
      </c>
      <c r="D3500" t="s">
        <v>28</v>
      </c>
      <c r="E3500" t="s">
        <v>28</v>
      </c>
      <c r="F3500" t="s">
        <v>18</v>
      </c>
      <c r="G3500" t="s">
        <v>81</v>
      </c>
      <c r="H3500" t="s">
        <v>82</v>
      </c>
      <c r="I3500" t="s">
        <v>87</v>
      </c>
      <c r="J3500" t="s">
        <v>88</v>
      </c>
      <c r="K3500">
        <v>78</v>
      </c>
      <c r="L3500" t="s">
        <v>23</v>
      </c>
      <c r="M3500">
        <v>56250</v>
      </c>
      <c r="N3500">
        <v>1.3866666666666667E-3</v>
      </c>
    </row>
    <row r="3501" spans="1:14" x14ac:dyDescent="0.25">
      <c r="A3501" t="s">
        <v>16</v>
      </c>
      <c r="B3501">
        <v>2013</v>
      </c>
      <c r="C3501">
        <v>6</v>
      </c>
      <c r="D3501" t="s">
        <v>28</v>
      </c>
      <c r="E3501" t="s">
        <v>28</v>
      </c>
      <c r="F3501" t="s">
        <v>18</v>
      </c>
      <c r="G3501" t="s">
        <v>81</v>
      </c>
      <c r="H3501" t="s">
        <v>82</v>
      </c>
      <c r="I3501" t="s">
        <v>89</v>
      </c>
      <c r="J3501" t="s">
        <v>90</v>
      </c>
      <c r="K3501">
        <v>2109</v>
      </c>
      <c r="L3501" t="s">
        <v>23</v>
      </c>
      <c r="M3501">
        <v>56250</v>
      </c>
      <c r="N3501">
        <v>3.749333333333333E-2</v>
      </c>
    </row>
    <row r="3502" spans="1:14" x14ac:dyDescent="0.25">
      <c r="A3502" t="s">
        <v>16</v>
      </c>
      <c r="B3502">
        <v>2013</v>
      </c>
      <c r="C3502">
        <v>6</v>
      </c>
      <c r="D3502" t="s">
        <v>28</v>
      </c>
      <c r="E3502" t="s">
        <v>28</v>
      </c>
      <c r="F3502" t="s">
        <v>18</v>
      </c>
      <c r="G3502" t="s">
        <v>81</v>
      </c>
      <c r="H3502" t="s">
        <v>82</v>
      </c>
      <c r="I3502" t="s">
        <v>91</v>
      </c>
      <c r="J3502" t="s">
        <v>92</v>
      </c>
      <c r="K3502">
        <v>14721</v>
      </c>
      <c r="L3502" t="s">
        <v>23</v>
      </c>
      <c r="M3502">
        <v>56250</v>
      </c>
      <c r="N3502">
        <v>0.26170666666666664</v>
      </c>
    </row>
    <row r="3503" spans="1:14" x14ac:dyDescent="0.25">
      <c r="A3503" t="s">
        <v>16</v>
      </c>
      <c r="B3503">
        <v>2013</v>
      </c>
      <c r="C3503">
        <v>6</v>
      </c>
      <c r="D3503" t="s">
        <v>28</v>
      </c>
      <c r="E3503" t="s">
        <v>28</v>
      </c>
      <c r="F3503" t="s">
        <v>18</v>
      </c>
      <c r="G3503" t="s">
        <v>81</v>
      </c>
      <c r="H3503" t="s">
        <v>82</v>
      </c>
      <c r="I3503" t="s">
        <v>93</v>
      </c>
      <c r="J3503" t="s">
        <v>94</v>
      </c>
      <c r="K3503">
        <v>1392</v>
      </c>
      <c r="L3503" t="s">
        <v>23</v>
      </c>
      <c r="M3503">
        <v>56250</v>
      </c>
      <c r="N3503">
        <v>2.4746666666666667E-2</v>
      </c>
    </row>
    <row r="3504" spans="1:14" x14ac:dyDescent="0.25">
      <c r="A3504" t="s">
        <v>16</v>
      </c>
      <c r="B3504">
        <v>2013</v>
      </c>
      <c r="C3504">
        <v>6</v>
      </c>
      <c r="D3504" t="s">
        <v>28</v>
      </c>
      <c r="E3504" t="s">
        <v>28</v>
      </c>
      <c r="F3504" t="s">
        <v>18</v>
      </c>
      <c r="G3504" t="s">
        <v>81</v>
      </c>
      <c r="H3504" t="s">
        <v>82</v>
      </c>
      <c r="I3504" t="s">
        <v>95</v>
      </c>
      <c r="J3504" t="s">
        <v>96</v>
      </c>
      <c r="K3504">
        <v>57642</v>
      </c>
      <c r="L3504" t="s">
        <v>23</v>
      </c>
    </row>
    <row r="3505" spans="1:14" x14ac:dyDescent="0.25">
      <c r="A3505" t="s">
        <v>16</v>
      </c>
      <c r="B3505">
        <v>2013</v>
      </c>
      <c r="C3505">
        <v>6</v>
      </c>
      <c r="D3505" t="s">
        <v>28</v>
      </c>
      <c r="E3505" t="s">
        <v>28</v>
      </c>
      <c r="F3505" t="s">
        <v>18</v>
      </c>
      <c r="G3505" t="s">
        <v>81</v>
      </c>
      <c r="H3505" t="s">
        <v>82</v>
      </c>
      <c r="I3505" t="s">
        <v>97</v>
      </c>
      <c r="J3505" t="s">
        <v>98</v>
      </c>
      <c r="K3505">
        <v>56250</v>
      </c>
      <c r="L3505" t="s">
        <v>58</v>
      </c>
      <c r="M3505">
        <v>56250</v>
      </c>
      <c r="N3505">
        <v>1</v>
      </c>
    </row>
    <row r="3506" spans="1:14" x14ac:dyDescent="0.25">
      <c r="A3506" t="s">
        <v>16</v>
      </c>
      <c r="B3506">
        <v>2013</v>
      </c>
      <c r="C3506">
        <v>7</v>
      </c>
      <c r="D3506" t="s">
        <v>29</v>
      </c>
      <c r="E3506" t="s">
        <v>29</v>
      </c>
      <c r="F3506" t="s">
        <v>18</v>
      </c>
      <c r="G3506" t="s">
        <v>81</v>
      </c>
      <c r="H3506" t="s">
        <v>82</v>
      </c>
      <c r="I3506" t="s">
        <v>83</v>
      </c>
      <c r="J3506" t="s">
        <v>84</v>
      </c>
      <c r="K3506">
        <v>28584</v>
      </c>
      <c r="L3506" t="s">
        <v>23</v>
      </c>
      <c r="M3506">
        <v>42084</v>
      </c>
      <c r="N3506">
        <v>0.67921300256629602</v>
      </c>
    </row>
    <row r="3507" spans="1:14" x14ac:dyDescent="0.25">
      <c r="A3507" t="s">
        <v>16</v>
      </c>
      <c r="B3507">
        <v>2013</v>
      </c>
      <c r="C3507">
        <v>7</v>
      </c>
      <c r="D3507" t="s">
        <v>29</v>
      </c>
      <c r="E3507" t="s">
        <v>29</v>
      </c>
      <c r="F3507" t="s">
        <v>18</v>
      </c>
      <c r="G3507" t="s">
        <v>81</v>
      </c>
      <c r="H3507" t="s">
        <v>82</v>
      </c>
      <c r="I3507" t="s">
        <v>85</v>
      </c>
      <c r="J3507" t="s">
        <v>86</v>
      </c>
      <c r="K3507">
        <v>717</v>
      </c>
      <c r="L3507" t="s">
        <v>23</v>
      </c>
      <c r="M3507">
        <v>42084</v>
      </c>
      <c r="N3507">
        <v>1.7037353863701168E-2</v>
      </c>
    </row>
    <row r="3508" spans="1:14" x14ac:dyDescent="0.25">
      <c r="A3508" t="s">
        <v>16</v>
      </c>
      <c r="B3508">
        <v>2013</v>
      </c>
      <c r="C3508">
        <v>7</v>
      </c>
      <c r="D3508" t="s">
        <v>29</v>
      </c>
      <c r="E3508" t="s">
        <v>29</v>
      </c>
      <c r="F3508" t="s">
        <v>18</v>
      </c>
      <c r="G3508" t="s">
        <v>81</v>
      </c>
      <c r="H3508" t="s">
        <v>82</v>
      </c>
      <c r="I3508" t="s">
        <v>87</v>
      </c>
      <c r="J3508" t="s">
        <v>88</v>
      </c>
      <c r="K3508">
        <v>18</v>
      </c>
      <c r="L3508" t="s">
        <v>23</v>
      </c>
      <c r="M3508">
        <v>42084</v>
      </c>
      <c r="N3508">
        <v>4.2771599657827201E-4</v>
      </c>
    </row>
    <row r="3509" spans="1:14" x14ac:dyDescent="0.25">
      <c r="A3509" t="s">
        <v>16</v>
      </c>
      <c r="B3509">
        <v>2013</v>
      </c>
      <c r="C3509">
        <v>7</v>
      </c>
      <c r="D3509" t="s">
        <v>29</v>
      </c>
      <c r="E3509" t="s">
        <v>29</v>
      </c>
      <c r="F3509" t="s">
        <v>18</v>
      </c>
      <c r="G3509" t="s">
        <v>81</v>
      </c>
      <c r="H3509" t="s">
        <v>82</v>
      </c>
      <c r="I3509" t="s">
        <v>89</v>
      </c>
      <c r="J3509" t="s">
        <v>90</v>
      </c>
      <c r="K3509">
        <v>1515</v>
      </c>
      <c r="L3509" t="s">
        <v>23</v>
      </c>
      <c r="M3509">
        <v>42084</v>
      </c>
      <c r="N3509">
        <v>3.5999429712004559E-2</v>
      </c>
    </row>
    <row r="3510" spans="1:14" x14ac:dyDescent="0.25">
      <c r="A3510" t="s">
        <v>16</v>
      </c>
      <c r="B3510">
        <v>2013</v>
      </c>
      <c r="C3510">
        <v>7</v>
      </c>
      <c r="D3510" t="s">
        <v>29</v>
      </c>
      <c r="E3510" t="s">
        <v>29</v>
      </c>
      <c r="F3510" t="s">
        <v>18</v>
      </c>
      <c r="G3510" t="s">
        <v>81</v>
      </c>
      <c r="H3510" t="s">
        <v>82</v>
      </c>
      <c r="I3510" t="s">
        <v>91</v>
      </c>
      <c r="J3510" t="s">
        <v>92</v>
      </c>
      <c r="K3510">
        <v>11247</v>
      </c>
      <c r="L3510" t="s">
        <v>23</v>
      </c>
      <c r="M3510">
        <v>42084</v>
      </c>
      <c r="N3510">
        <v>0.2672512118619903</v>
      </c>
    </row>
    <row r="3511" spans="1:14" x14ac:dyDescent="0.25">
      <c r="A3511" t="s">
        <v>16</v>
      </c>
      <c r="B3511">
        <v>2013</v>
      </c>
      <c r="C3511">
        <v>7</v>
      </c>
      <c r="D3511" t="s">
        <v>29</v>
      </c>
      <c r="E3511" t="s">
        <v>29</v>
      </c>
      <c r="F3511" t="s">
        <v>18</v>
      </c>
      <c r="G3511" t="s">
        <v>81</v>
      </c>
      <c r="H3511" t="s">
        <v>82</v>
      </c>
      <c r="I3511" t="s">
        <v>93</v>
      </c>
      <c r="J3511" t="s">
        <v>94</v>
      </c>
      <c r="K3511">
        <v>930</v>
      </c>
      <c r="L3511" t="s">
        <v>23</v>
      </c>
      <c r="M3511">
        <v>42084</v>
      </c>
      <c r="N3511">
        <v>2.2098659823210721E-2</v>
      </c>
    </row>
    <row r="3512" spans="1:14" x14ac:dyDescent="0.25">
      <c r="A3512" t="s">
        <v>16</v>
      </c>
      <c r="B3512">
        <v>2013</v>
      </c>
      <c r="C3512">
        <v>7</v>
      </c>
      <c r="D3512" t="s">
        <v>29</v>
      </c>
      <c r="E3512" t="s">
        <v>29</v>
      </c>
      <c r="F3512" t="s">
        <v>18</v>
      </c>
      <c r="G3512" t="s">
        <v>81</v>
      </c>
      <c r="H3512" t="s">
        <v>82</v>
      </c>
      <c r="I3512" t="s">
        <v>95</v>
      </c>
      <c r="J3512" t="s">
        <v>96</v>
      </c>
      <c r="K3512">
        <v>43014</v>
      </c>
      <c r="L3512" t="s">
        <v>23</v>
      </c>
    </row>
    <row r="3513" spans="1:14" x14ac:dyDescent="0.25">
      <c r="A3513" t="s">
        <v>16</v>
      </c>
      <c r="B3513">
        <v>2013</v>
      </c>
      <c r="C3513">
        <v>7</v>
      </c>
      <c r="D3513" t="s">
        <v>29</v>
      </c>
      <c r="E3513" t="s">
        <v>29</v>
      </c>
      <c r="F3513" t="s">
        <v>18</v>
      </c>
      <c r="G3513" t="s">
        <v>81</v>
      </c>
      <c r="H3513" t="s">
        <v>82</v>
      </c>
      <c r="I3513" t="s">
        <v>97</v>
      </c>
      <c r="J3513" t="s">
        <v>98</v>
      </c>
      <c r="K3513">
        <v>42084</v>
      </c>
      <c r="L3513" t="s">
        <v>58</v>
      </c>
      <c r="M3513">
        <v>42084</v>
      </c>
      <c r="N3513">
        <v>1</v>
      </c>
    </row>
    <row r="3514" spans="1:14" x14ac:dyDescent="0.25">
      <c r="A3514" t="s">
        <v>16</v>
      </c>
      <c r="B3514">
        <v>2013</v>
      </c>
      <c r="C3514">
        <v>8</v>
      </c>
      <c r="D3514" t="s">
        <v>30</v>
      </c>
      <c r="E3514" t="s">
        <v>31</v>
      </c>
      <c r="F3514" t="s">
        <v>18</v>
      </c>
      <c r="G3514" t="s">
        <v>81</v>
      </c>
      <c r="H3514" t="s">
        <v>82</v>
      </c>
      <c r="I3514" t="s">
        <v>83</v>
      </c>
      <c r="J3514" t="s">
        <v>84</v>
      </c>
      <c r="K3514">
        <v>55740</v>
      </c>
      <c r="L3514" t="s">
        <v>23</v>
      </c>
      <c r="M3514">
        <v>85071</v>
      </c>
      <c r="N3514">
        <v>0.65521740663680927</v>
      </c>
    </row>
    <row r="3515" spans="1:14" x14ac:dyDescent="0.25">
      <c r="A3515" t="s">
        <v>16</v>
      </c>
      <c r="B3515">
        <v>2013</v>
      </c>
      <c r="C3515">
        <v>8</v>
      </c>
      <c r="D3515" t="s">
        <v>30</v>
      </c>
      <c r="E3515" t="s">
        <v>31</v>
      </c>
      <c r="F3515" t="s">
        <v>18</v>
      </c>
      <c r="G3515" t="s">
        <v>81</v>
      </c>
      <c r="H3515" t="s">
        <v>82</v>
      </c>
      <c r="I3515" t="s">
        <v>85</v>
      </c>
      <c r="J3515" t="s">
        <v>86</v>
      </c>
      <c r="K3515">
        <v>1506</v>
      </c>
      <c r="L3515" t="s">
        <v>23</v>
      </c>
      <c r="M3515">
        <v>85071</v>
      </c>
      <c r="N3515">
        <v>1.7702859964030045E-2</v>
      </c>
    </row>
    <row r="3516" spans="1:14" x14ac:dyDescent="0.25">
      <c r="A3516" t="s">
        <v>16</v>
      </c>
      <c r="B3516">
        <v>2013</v>
      </c>
      <c r="C3516">
        <v>8</v>
      </c>
      <c r="D3516" t="s">
        <v>30</v>
      </c>
      <c r="E3516" t="s">
        <v>31</v>
      </c>
      <c r="F3516" t="s">
        <v>18</v>
      </c>
      <c r="G3516" t="s">
        <v>81</v>
      </c>
      <c r="H3516" t="s">
        <v>82</v>
      </c>
      <c r="I3516" t="s">
        <v>87</v>
      </c>
      <c r="J3516" t="s">
        <v>88</v>
      </c>
      <c r="K3516">
        <v>75</v>
      </c>
      <c r="L3516" t="s">
        <v>23</v>
      </c>
      <c r="M3516">
        <v>85071</v>
      </c>
      <c r="N3516">
        <v>8.8161653207320949E-4</v>
      </c>
    </row>
    <row r="3517" spans="1:14" x14ac:dyDescent="0.25">
      <c r="A3517" t="s">
        <v>16</v>
      </c>
      <c r="B3517">
        <v>2013</v>
      </c>
      <c r="C3517">
        <v>8</v>
      </c>
      <c r="D3517" t="s">
        <v>30</v>
      </c>
      <c r="E3517" t="s">
        <v>31</v>
      </c>
      <c r="F3517" t="s">
        <v>18</v>
      </c>
      <c r="G3517" t="s">
        <v>81</v>
      </c>
      <c r="H3517" t="s">
        <v>82</v>
      </c>
      <c r="I3517" t="s">
        <v>89</v>
      </c>
      <c r="J3517" t="s">
        <v>90</v>
      </c>
      <c r="K3517">
        <v>3783</v>
      </c>
      <c r="L3517" t="s">
        <v>23</v>
      </c>
      <c r="M3517">
        <v>85071</v>
      </c>
      <c r="N3517">
        <v>4.4468737877772682E-2</v>
      </c>
    </row>
    <row r="3518" spans="1:14" x14ac:dyDescent="0.25">
      <c r="A3518" t="s">
        <v>16</v>
      </c>
      <c r="B3518">
        <v>2013</v>
      </c>
      <c r="C3518">
        <v>8</v>
      </c>
      <c r="D3518" t="s">
        <v>30</v>
      </c>
      <c r="E3518" t="s">
        <v>31</v>
      </c>
      <c r="F3518" t="s">
        <v>18</v>
      </c>
      <c r="G3518" t="s">
        <v>81</v>
      </c>
      <c r="H3518" t="s">
        <v>82</v>
      </c>
      <c r="I3518" t="s">
        <v>91</v>
      </c>
      <c r="J3518" t="s">
        <v>92</v>
      </c>
      <c r="K3518">
        <v>23967</v>
      </c>
      <c r="L3518" t="s">
        <v>23</v>
      </c>
      <c r="M3518">
        <v>85071</v>
      </c>
      <c r="N3518">
        <v>0.28172937898931483</v>
      </c>
    </row>
    <row r="3519" spans="1:14" x14ac:dyDescent="0.25">
      <c r="A3519" t="s">
        <v>16</v>
      </c>
      <c r="B3519">
        <v>2013</v>
      </c>
      <c r="C3519">
        <v>8</v>
      </c>
      <c r="D3519" t="s">
        <v>30</v>
      </c>
      <c r="E3519" t="s">
        <v>31</v>
      </c>
      <c r="F3519" t="s">
        <v>18</v>
      </c>
      <c r="G3519" t="s">
        <v>81</v>
      </c>
      <c r="H3519" t="s">
        <v>82</v>
      </c>
      <c r="I3519" t="s">
        <v>93</v>
      </c>
      <c r="J3519" t="s">
        <v>94</v>
      </c>
      <c r="K3519">
        <v>1932</v>
      </c>
      <c r="L3519" t="s">
        <v>23</v>
      </c>
      <c r="M3519">
        <v>85071</v>
      </c>
      <c r="N3519">
        <v>2.2710441866205876E-2</v>
      </c>
    </row>
    <row r="3520" spans="1:14" x14ac:dyDescent="0.25">
      <c r="A3520" t="s">
        <v>16</v>
      </c>
      <c r="B3520">
        <v>2013</v>
      </c>
      <c r="C3520">
        <v>8</v>
      </c>
      <c r="D3520" t="s">
        <v>30</v>
      </c>
      <c r="E3520" t="s">
        <v>31</v>
      </c>
      <c r="F3520" t="s">
        <v>18</v>
      </c>
      <c r="G3520" t="s">
        <v>81</v>
      </c>
      <c r="H3520" t="s">
        <v>82</v>
      </c>
      <c r="I3520" t="s">
        <v>95</v>
      </c>
      <c r="J3520" t="s">
        <v>96</v>
      </c>
      <c r="K3520">
        <v>87003</v>
      </c>
      <c r="L3520" t="s">
        <v>23</v>
      </c>
    </row>
    <row r="3521" spans="1:14" x14ac:dyDescent="0.25">
      <c r="A3521" t="s">
        <v>16</v>
      </c>
      <c r="B3521">
        <v>2013</v>
      </c>
      <c r="C3521">
        <v>8</v>
      </c>
      <c r="D3521" t="s">
        <v>30</v>
      </c>
      <c r="E3521" t="s">
        <v>31</v>
      </c>
      <c r="F3521" t="s">
        <v>18</v>
      </c>
      <c r="G3521" t="s">
        <v>81</v>
      </c>
      <c r="H3521" t="s">
        <v>82</v>
      </c>
      <c r="I3521" t="s">
        <v>97</v>
      </c>
      <c r="J3521" t="s">
        <v>98</v>
      </c>
      <c r="K3521">
        <v>85071</v>
      </c>
      <c r="L3521" t="s">
        <v>58</v>
      </c>
      <c r="M3521">
        <v>85071</v>
      </c>
      <c r="N3521">
        <v>1</v>
      </c>
    </row>
    <row r="3522" spans="1:14" x14ac:dyDescent="0.25">
      <c r="A3522" t="s">
        <v>16</v>
      </c>
      <c r="B3522">
        <v>2013</v>
      </c>
      <c r="C3522">
        <v>9</v>
      </c>
      <c r="D3522" t="s">
        <v>32</v>
      </c>
      <c r="E3522" t="s">
        <v>32</v>
      </c>
      <c r="F3522" t="s">
        <v>18</v>
      </c>
      <c r="G3522" t="s">
        <v>81</v>
      </c>
      <c r="H3522" t="s">
        <v>82</v>
      </c>
      <c r="I3522" t="s">
        <v>83</v>
      </c>
      <c r="J3522" t="s">
        <v>84</v>
      </c>
      <c r="K3522">
        <v>115236</v>
      </c>
      <c r="L3522" t="s">
        <v>23</v>
      </c>
      <c r="M3522">
        <v>172245</v>
      </c>
      <c r="N3522">
        <v>0.66902377427501525</v>
      </c>
    </row>
    <row r="3523" spans="1:14" x14ac:dyDescent="0.25">
      <c r="A3523" t="s">
        <v>16</v>
      </c>
      <c r="B3523">
        <v>2013</v>
      </c>
      <c r="C3523">
        <v>9</v>
      </c>
      <c r="D3523" t="s">
        <v>32</v>
      </c>
      <c r="E3523" t="s">
        <v>32</v>
      </c>
      <c r="F3523" t="s">
        <v>18</v>
      </c>
      <c r="G3523" t="s">
        <v>81</v>
      </c>
      <c r="H3523" t="s">
        <v>82</v>
      </c>
      <c r="I3523" t="s">
        <v>85</v>
      </c>
      <c r="J3523" t="s">
        <v>86</v>
      </c>
      <c r="K3523">
        <v>4485</v>
      </c>
      <c r="L3523" t="s">
        <v>23</v>
      </c>
      <c r="M3523">
        <v>172245</v>
      </c>
      <c r="N3523">
        <v>2.6038491683358006E-2</v>
      </c>
    </row>
    <row r="3524" spans="1:14" x14ac:dyDescent="0.25">
      <c r="A3524" t="s">
        <v>16</v>
      </c>
      <c r="B3524">
        <v>2013</v>
      </c>
      <c r="C3524">
        <v>9</v>
      </c>
      <c r="D3524" t="s">
        <v>32</v>
      </c>
      <c r="E3524" t="s">
        <v>32</v>
      </c>
      <c r="F3524" t="s">
        <v>18</v>
      </c>
      <c r="G3524" t="s">
        <v>81</v>
      </c>
      <c r="H3524" t="s">
        <v>82</v>
      </c>
      <c r="I3524" t="s">
        <v>87</v>
      </c>
      <c r="J3524" t="s">
        <v>88</v>
      </c>
      <c r="K3524">
        <v>240</v>
      </c>
      <c r="L3524" t="s">
        <v>23</v>
      </c>
      <c r="M3524">
        <v>172245</v>
      </c>
      <c r="N3524">
        <v>1.3933641034572846E-3</v>
      </c>
    </row>
    <row r="3525" spans="1:14" x14ac:dyDescent="0.25">
      <c r="A3525" t="s">
        <v>16</v>
      </c>
      <c r="B3525">
        <v>2013</v>
      </c>
      <c r="C3525">
        <v>9</v>
      </c>
      <c r="D3525" t="s">
        <v>32</v>
      </c>
      <c r="E3525" t="s">
        <v>32</v>
      </c>
      <c r="F3525" t="s">
        <v>18</v>
      </c>
      <c r="G3525" t="s">
        <v>81</v>
      </c>
      <c r="H3525" t="s">
        <v>82</v>
      </c>
      <c r="I3525" t="s">
        <v>89</v>
      </c>
      <c r="J3525" t="s">
        <v>90</v>
      </c>
      <c r="K3525">
        <v>9738</v>
      </c>
      <c r="L3525" t="s">
        <v>23</v>
      </c>
      <c r="M3525">
        <v>172245</v>
      </c>
      <c r="N3525">
        <v>5.6535748497779328E-2</v>
      </c>
    </row>
    <row r="3526" spans="1:14" x14ac:dyDescent="0.25">
      <c r="A3526" t="s">
        <v>16</v>
      </c>
      <c r="B3526">
        <v>2013</v>
      </c>
      <c r="C3526">
        <v>9</v>
      </c>
      <c r="D3526" t="s">
        <v>32</v>
      </c>
      <c r="E3526" t="s">
        <v>32</v>
      </c>
      <c r="F3526" t="s">
        <v>18</v>
      </c>
      <c r="G3526" t="s">
        <v>81</v>
      </c>
      <c r="H3526" t="s">
        <v>82</v>
      </c>
      <c r="I3526" t="s">
        <v>91</v>
      </c>
      <c r="J3526" t="s">
        <v>92</v>
      </c>
      <c r="K3526">
        <v>42549</v>
      </c>
      <c r="L3526" t="s">
        <v>23</v>
      </c>
      <c r="M3526">
        <v>172245</v>
      </c>
      <c r="N3526">
        <v>0.24702603849168336</v>
      </c>
    </row>
    <row r="3527" spans="1:14" x14ac:dyDescent="0.25">
      <c r="A3527" t="s">
        <v>16</v>
      </c>
      <c r="B3527">
        <v>2013</v>
      </c>
      <c r="C3527">
        <v>9</v>
      </c>
      <c r="D3527" t="s">
        <v>32</v>
      </c>
      <c r="E3527" t="s">
        <v>32</v>
      </c>
      <c r="F3527" t="s">
        <v>18</v>
      </c>
      <c r="G3527" t="s">
        <v>81</v>
      </c>
      <c r="H3527" t="s">
        <v>82</v>
      </c>
      <c r="I3527" t="s">
        <v>93</v>
      </c>
      <c r="J3527" t="s">
        <v>94</v>
      </c>
      <c r="K3527">
        <v>3885</v>
      </c>
      <c r="L3527" t="s">
        <v>23</v>
      </c>
      <c r="M3527">
        <v>172245</v>
      </c>
      <c r="N3527">
        <v>2.2555081424714796E-2</v>
      </c>
    </row>
    <row r="3528" spans="1:14" x14ac:dyDescent="0.25">
      <c r="A3528" t="s">
        <v>16</v>
      </c>
      <c r="B3528">
        <v>2013</v>
      </c>
      <c r="C3528">
        <v>9</v>
      </c>
      <c r="D3528" t="s">
        <v>32</v>
      </c>
      <c r="E3528" t="s">
        <v>32</v>
      </c>
      <c r="F3528" t="s">
        <v>18</v>
      </c>
      <c r="G3528" t="s">
        <v>81</v>
      </c>
      <c r="H3528" t="s">
        <v>82</v>
      </c>
      <c r="I3528" t="s">
        <v>95</v>
      </c>
      <c r="J3528" t="s">
        <v>96</v>
      </c>
      <c r="K3528">
        <v>176133</v>
      </c>
      <c r="L3528" t="s">
        <v>23</v>
      </c>
    </row>
    <row r="3529" spans="1:14" x14ac:dyDescent="0.25">
      <c r="A3529" t="s">
        <v>16</v>
      </c>
      <c r="B3529">
        <v>2013</v>
      </c>
      <c r="C3529">
        <v>9</v>
      </c>
      <c r="D3529" t="s">
        <v>32</v>
      </c>
      <c r="E3529" t="s">
        <v>32</v>
      </c>
      <c r="F3529" t="s">
        <v>18</v>
      </c>
      <c r="G3529" t="s">
        <v>81</v>
      </c>
      <c r="H3529" t="s">
        <v>82</v>
      </c>
      <c r="I3529" t="s">
        <v>97</v>
      </c>
      <c r="J3529" t="s">
        <v>98</v>
      </c>
      <c r="K3529">
        <v>172245</v>
      </c>
      <c r="L3529" t="s">
        <v>58</v>
      </c>
      <c r="M3529">
        <v>172245</v>
      </c>
      <c r="N3529">
        <v>1</v>
      </c>
    </row>
    <row r="3530" spans="1:14" x14ac:dyDescent="0.25">
      <c r="A3530" t="s">
        <v>16</v>
      </c>
      <c r="B3530">
        <v>2013</v>
      </c>
      <c r="C3530">
        <v>12</v>
      </c>
      <c r="D3530" t="s">
        <v>33</v>
      </c>
      <c r="E3530" t="s">
        <v>33</v>
      </c>
      <c r="F3530" t="s">
        <v>18</v>
      </c>
      <c r="G3530" t="s">
        <v>81</v>
      </c>
      <c r="H3530" t="s">
        <v>82</v>
      </c>
      <c r="I3530" t="s">
        <v>83</v>
      </c>
      <c r="J3530" t="s">
        <v>84</v>
      </c>
      <c r="K3530">
        <v>8283</v>
      </c>
      <c r="L3530" t="s">
        <v>23</v>
      </c>
      <c r="M3530">
        <v>12834</v>
      </c>
      <c r="N3530">
        <v>0.64539504441327722</v>
      </c>
    </row>
    <row r="3531" spans="1:14" x14ac:dyDescent="0.25">
      <c r="A3531" t="s">
        <v>16</v>
      </c>
      <c r="B3531">
        <v>2013</v>
      </c>
      <c r="C3531">
        <v>12</v>
      </c>
      <c r="D3531" t="s">
        <v>33</v>
      </c>
      <c r="E3531" t="s">
        <v>33</v>
      </c>
      <c r="F3531" t="s">
        <v>18</v>
      </c>
      <c r="G3531" t="s">
        <v>81</v>
      </c>
      <c r="H3531" t="s">
        <v>82</v>
      </c>
      <c r="I3531" t="s">
        <v>85</v>
      </c>
      <c r="J3531" t="s">
        <v>86</v>
      </c>
      <c r="K3531">
        <v>117</v>
      </c>
      <c r="L3531" t="s">
        <v>23</v>
      </c>
      <c r="M3531">
        <v>12834</v>
      </c>
      <c r="N3531">
        <v>9.1164095371669002E-3</v>
      </c>
    </row>
    <row r="3532" spans="1:14" x14ac:dyDescent="0.25">
      <c r="A3532" t="s">
        <v>16</v>
      </c>
      <c r="B3532">
        <v>2013</v>
      </c>
      <c r="C3532">
        <v>12</v>
      </c>
      <c r="D3532" t="s">
        <v>33</v>
      </c>
      <c r="E3532" t="s">
        <v>33</v>
      </c>
      <c r="F3532" t="s">
        <v>18</v>
      </c>
      <c r="G3532" t="s">
        <v>81</v>
      </c>
      <c r="H3532" t="s">
        <v>82</v>
      </c>
      <c r="I3532" t="s">
        <v>87</v>
      </c>
      <c r="J3532" t="s">
        <v>88</v>
      </c>
      <c r="K3532">
        <v>0</v>
      </c>
      <c r="L3532" t="s">
        <v>23</v>
      </c>
      <c r="M3532">
        <v>12834</v>
      </c>
      <c r="N3532">
        <v>0</v>
      </c>
    </row>
    <row r="3533" spans="1:14" x14ac:dyDescent="0.25">
      <c r="A3533" t="s">
        <v>16</v>
      </c>
      <c r="B3533">
        <v>2013</v>
      </c>
      <c r="C3533">
        <v>12</v>
      </c>
      <c r="D3533" t="s">
        <v>33</v>
      </c>
      <c r="E3533" t="s">
        <v>33</v>
      </c>
      <c r="F3533" t="s">
        <v>18</v>
      </c>
      <c r="G3533" t="s">
        <v>81</v>
      </c>
      <c r="H3533" t="s">
        <v>82</v>
      </c>
      <c r="I3533" t="s">
        <v>89</v>
      </c>
      <c r="J3533" t="s">
        <v>90</v>
      </c>
      <c r="K3533">
        <v>492</v>
      </c>
      <c r="L3533" t="s">
        <v>23</v>
      </c>
      <c r="M3533">
        <v>12834</v>
      </c>
      <c r="N3533">
        <v>3.83356708742403E-2</v>
      </c>
    </row>
    <row r="3534" spans="1:14" x14ac:dyDescent="0.25">
      <c r="A3534" t="s">
        <v>16</v>
      </c>
      <c r="B3534">
        <v>2013</v>
      </c>
      <c r="C3534">
        <v>12</v>
      </c>
      <c r="D3534" t="s">
        <v>33</v>
      </c>
      <c r="E3534" t="s">
        <v>33</v>
      </c>
      <c r="F3534" t="s">
        <v>18</v>
      </c>
      <c r="G3534" t="s">
        <v>81</v>
      </c>
      <c r="H3534" t="s">
        <v>82</v>
      </c>
      <c r="I3534" t="s">
        <v>91</v>
      </c>
      <c r="J3534" t="s">
        <v>92</v>
      </c>
      <c r="K3534">
        <v>3942</v>
      </c>
      <c r="L3534" t="s">
        <v>23</v>
      </c>
      <c r="M3534">
        <v>12834</v>
      </c>
      <c r="N3534">
        <v>0.30715287517531559</v>
      </c>
    </row>
    <row r="3535" spans="1:14" x14ac:dyDescent="0.25">
      <c r="A3535" t="s">
        <v>16</v>
      </c>
      <c r="B3535">
        <v>2013</v>
      </c>
      <c r="C3535">
        <v>12</v>
      </c>
      <c r="D3535" t="s">
        <v>33</v>
      </c>
      <c r="E3535" t="s">
        <v>33</v>
      </c>
      <c r="F3535" t="s">
        <v>18</v>
      </c>
      <c r="G3535" t="s">
        <v>81</v>
      </c>
      <c r="H3535" t="s">
        <v>82</v>
      </c>
      <c r="I3535" t="s">
        <v>93</v>
      </c>
      <c r="J3535" t="s">
        <v>94</v>
      </c>
      <c r="K3535">
        <v>453</v>
      </c>
      <c r="L3535" t="s">
        <v>23</v>
      </c>
      <c r="M3535">
        <v>12834</v>
      </c>
      <c r="N3535">
        <v>3.5296867695184662E-2</v>
      </c>
    </row>
    <row r="3536" spans="1:14" x14ac:dyDescent="0.25">
      <c r="A3536" t="s">
        <v>16</v>
      </c>
      <c r="B3536">
        <v>2013</v>
      </c>
      <c r="C3536">
        <v>12</v>
      </c>
      <c r="D3536" t="s">
        <v>33</v>
      </c>
      <c r="E3536" t="s">
        <v>33</v>
      </c>
      <c r="F3536" t="s">
        <v>18</v>
      </c>
      <c r="G3536" t="s">
        <v>81</v>
      </c>
      <c r="H3536" t="s">
        <v>82</v>
      </c>
      <c r="I3536" t="s">
        <v>95</v>
      </c>
      <c r="J3536" t="s">
        <v>96</v>
      </c>
      <c r="K3536">
        <v>13287</v>
      </c>
      <c r="L3536" t="s">
        <v>23</v>
      </c>
    </row>
    <row r="3537" spans="1:14" x14ac:dyDescent="0.25">
      <c r="A3537" t="s">
        <v>16</v>
      </c>
      <c r="B3537">
        <v>2013</v>
      </c>
      <c r="C3537">
        <v>12</v>
      </c>
      <c r="D3537" t="s">
        <v>33</v>
      </c>
      <c r="E3537" t="s">
        <v>33</v>
      </c>
      <c r="F3537" t="s">
        <v>18</v>
      </c>
      <c r="G3537" t="s">
        <v>81</v>
      </c>
      <c r="H3537" t="s">
        <v>82</v>
      </c>
      <c r="I3537" t="s">
        <v>97</v>
      </c>
      <c r="J3537" t="s">
        <v>98</v>
      </c>
      <c r="K3537">
        <v>12834</v>
      </c>
      <c r="L3537" t="s">
        <v>58</v>
      </c>
      <c r="M3537">
        <v>12834</v>
      </c>
      <c r="N3537">
        <v>1</v>
      </c>
    </row>
    <row r="3538" spans="1:14" x14ac:dyDescent="0.25">
      <c r="A3538" t="s">
        <v>16</v>
      </c>
      <c r="B3538">
        <v>2013</v>
      </c>
      <c r="C3538">
        <v>13</v>
      </c>
      <c r="D3538" t="s">
        <v>34</v>
      </c>
      <c r="E3538" t="s">
        <v>34</v>
      </c>
      <c r="F3538" t="s">
        <v>18</v>
      </c>
      <c r="G3538" t="s">
        <v>81</v>
      </c>
      <c r="H3538" t="s">
        <v>82</v>
      </c>
      <c r="I3538" t="s">
        <v>83</v>
      </c>
      <c r="J3538" t="s">
        <v>84</v>
      </c>
      <c r="K3538">
        <v>137292</v>
      </c>
      <c r="L3538" t="s">
        <v>23</v>
      </c>
      <c r="M3538">
        <v>200946</v>
      </c>
      <c r="N3538">
        <v>0.68322832999910421</v>
      </c>
    </row>
    <row r="3539" spans="1:14" x14ac:dyDescent="0.25">
      <c r="A3539" t="s">
        <v>16</v>
      </c>
      <c r="B3539">
        <v>2013</v>
      </c>
      <c r="C3539">
        <v>13</v>
      </c>
      <c r="D3539" t="s">
        <v>34</v>
      </c>
      <c r="E3539" t="s">
        <v>34</v>
      </c>
      <c r="F3539" t="s">
        <v>18</v>
      </c>
      <c r="G3539" t="s">
        <v>81</v>
      </c>
      <c r="H3539" t="s">
        <v>82</v>
      </c>
      <c r="I3539" t="s">
        <v>85</v>
      </c>
      <c r="J3539" t="s">
        <v>86</v>
      </c>
      <c r="K3539">
        <v>4230</v>
      </c>
      <c r="L3539" t="s">
        <v>23</v>
      </c>
      <c r="M3539">
        <v>200946</v>
      </c>
      <c r="N3539">
        <v>2.1050431459197994E-2</v>
      </c>
    </row>
    <row r="3540" spans="1:14" x14ac:dyDescent="0.25">
      <c r="A3540" t="s">
        <v>16</v>
      </c>
      <c r="B3540">
        <v>2013</v>
      </c>
      <c r="C3540">
        <v>13</v>
      </c>
      <c r="D3540" t="s">
        <v>34</v>
      </c>
      <c r="E3540" t="s">
        <v>34</v>
      </c>
      <c r="F3540" t="s">
        <v>18</v>
      </c>
      <c r="G3540" t="s">
        <v>81</v>
      </c>
      <c r="H3540" t="s">
        <v>82</v>
      </c>
      <c r="I3540" t="s">
        <v>87</v>
      </c>
      <c r="J3540" t="s">
        <v>88</v>
      </c>
      <c r="K3540">
        <v>201</v>
      </c>
      <c r="L3540" t="s">
        <v>23</v>
      </c>
      <c r="M3540">
        <v>200946</v>
      </c>
      <c r="N3540">
        <v>1.0002687289122451E-3</v>
      </c>
    </row>
    <row r="3541" spans="1:14" x14ac:dyDescent="0.25">
      <c r="A3541" t="s">
        <v>16</v>
      </c>
      <c r="B3541">
        <v>2013</v>
      </c>
      <c r="C3541">
        <v>13</v>
      </c>
      <c r="D3541" t="s">
        <v>34</v>
      </c>
      <c r="E3541" t="s">
        <v>34</v>
      </c>
      <c r="F3541" t="s">
        <v>18</v>
      </c>
      <c r="G3541" t="s">
        <v>81</v>
      </c>
      <c r="H3541" t="s">
        <v>82</v>
      </c>
      <c r="I3541" t="s">
        <v>89</v>
      </c>
      <c r="J3541" t="s">
        <v>90</v>
      </c>
      <c r="K3541">
        <v>10146</v>
      </c>
      <c r="L3541" t="s">
        <v>23</v>
      </c>
      <c r="M3541">
        <v>200946</v>
      </c>
      <c r="N3541">
        <v>5.0491176734047953E-2</v>
      </c>
    </row>
    <row r="3542" spans="1:14" x14ac:dyDescent="0.25">
      <c r="A3542" t="s">
        <v>16</v>
      </c>
      <c r="B3542">
        <v>2013</v>
      </c>
      <c r="C3542">
        <v>13</v>
      </c>
      <c r="D3542" t="s">
        <v>34</v>
      </c>
      <c r="E3542" t="s">
        <v>34</v>
      </c>
      <c r="F3542" t="s">
        <v>18</v>
      </c>
      <c r="G3542" t="s">
        <v>81</v>
      </c>
      <c r="H3542" t="s">
        <v>82</v>
      </c>
      <c r="I3542" t="s">
        <v>91</v>
      </c>
      <c r="J3542" t="s">
        <v>92</v>
      </c>
      <c r="K3542">
        <v>49074</v>
      </c>
      <c r="L3542" t="s">
        <v>23</v>
      </c>
      <c r="M3542">
        <v>200946</v>
      </c>
      <c r="N3542">
        <v>0.24421486369472395</v>
      </c>
    </row>
    <row r="3543" spans="1:14" x14ac:dyDescent="0.25">
      <c r="A3543" t="s">
        <v>16</v>
      </c>
      <c r="B3543">
        <v>2013</v>
      </c>
      <c r="C3543">
        <v>13</v>
      </c>
      <c r="D3543" t="s">
        <v>34</v>
      </c>
      <c r="E3543" t="s">
        <v>34</v>
      </c>
      <c r="F3543" t="s">
        <v>18</v>
      </c>
      <c r="G3543" t="s">
        <v>81</v>
      </c>
      <c r="H3543" t="s">
        <v>82</v>
      </c>
      <c r="I3543" t="s">
        <v>93</v>
      </c>
      <c r="J3543" t="s">
        <v>94</v>
      </c>
      <c r="K3543">
        <v>3897</v>
      </c>
      <c r="L3543" t="s">
        <v>23</v>
      </c>
      <c r="M3543">
        <v>200946</v>
      </c>
      <c r="N3543">
        <v>1.9393269833686663E-2</v>
      </c>
    </row>
    <row r="3544" spans="1:14" x14ac:dyDescent="0.25">
      <c r="A3544" t="s">
        <v>16</v>
      </c>
      <c r="B3544">
        <v>2013</v>
      </c>
      <c r="C3544">
        <v>13</v>
      </c>
      <c r="D3544" t="s">
        <v>34</v>
      </c>
      <c r="E3544" t="s">
        <v>34</v>
      </c>
      <c r="F3544" t="s">
        <v>18</v>
      </c>
      <c r="G3544" t="s">
        <v>81</v>
      </c>
      <c r="H3544" t="s">
        <v>82</v>
      </c>
      <c r="I3544" t="s">
        <v>95</v>
      </c>
      <c r="J3544" t="s">
        <v>96</v>
      </c>
      <c r="K3544">
        <v>204840</v>
      </c>
      <c r="L3544" t="s">
        <v>23</v>
      </c>
    </row>
    <row r="3545" spans="1:14" x14ac:dyDescent="0.25">
      <c r="A3545" t="s">
        <v>16</v>
      </c>
      <c r="B3545">
        <v>2013</v>
      </c>
      <c r="C3545">
        <v>13</v>
      </c>
      <c r="D3545" t="s">
        <v>34</v>
      </c>
      <c r="E3545" t="s">
        <v>34</v>
      </c>
      <c r="F3545" t="s">
        <v>18</v>
      </c>
      <c r="G3545" t="s">
        <v>81</v>
      </c>
      <c r="H3545" t="s">
        <v>82</v>
      </c>
      <c r="I3545" t="s">
        <v>97</v>
      </c>
      <c r="J3545" t="s">
        <v>98</v>
      </c>
      <c r="K3545">
        <v>200946</v>
      </c>
      <c r="L3545" t="s">
        <v>58</v>
      </c>
      <c r="M3545">
        <v>200946</v>
      </c>
      <c r="N3545">
        <v>1</v>
      </c>
    </row>
    <row r="3546" spans="1:14" x14ac:dyDescent="0.25">
      <c r="A3546" t="s">
        <v>16</v>
      </c>
      <c r="B3546">
        <v>2013</v>
      </c>
      <c r="C3546">
        <v>14</v>
      </c>
      <c r="D3546" t="s">
        <v>35</v>
      </c>
      <c r="E3546" t="s">
        <v>35</v>
      </c>
      <c r="F3546" t="s">
        <v>18</v>
      </c>
      <c r="G3546" t="s">
        <v>81</v>
      </c>
      <c r="H3546" t="s">
        <v>82</v>
      </c>
      <c r="I3546" t="s">
        <v>83</v>
      </c>
      <c r="J3546" t="s">
        <v>84</v>
      </c>
      <c r="K3546">
        <v>50568</v>
      </c>
      <c r="L3546" t="s">
        <v>23</v>
      </c>
      <c r="M3546">
        <v>77268</v>
      </c>
      <c r="N3546">
        <v>0.65444944867215404</v>
      </c>
    </row>
    <row r="3547" spans="1:14" x14ac:dyDescent="0.25">
      <c r="A3547" t="s">
        <v>16</v>
      </c>
      <c r="B3547">
        <v>2013</v>
      </c>
      <c r="C3547">
        <v>14</v>
      </c>
      <c r="D3547" t="s">
        <v>35</v>
      </c>
      <c r="E3547" t="s">
        <v>35</v>
      </c>
      <c r="F3547" t="s">
        <v>18</v>
      </c>
      <c r="G3547" t="s">
        <v>81</v>
      </c>
      <c r="H3547" t="s">
        <v>82</v>
      </c>
      <c r="I3547" t="s">
        <v>85</v>
      </c>
      <c r="J3547" t="s">
        <v>86</v>
      </c>
      <c r="K3547">
        <v>924</v>
      </c>
      <c r="L3547" t="s">
        <v>23</v>
      </c>
      <c r="M3547">
        <v>77268</v>
      </c>
      <c r="N3547">
        <v>1.1958378630222085E-2</v>
      </c>
    </row>
    <row r="3548" spans="1:14" x14ac:dyDescent="0.25">
      <c r="A3548" t="s">
        <v>16</v>
      </c>
      <c r="B3548">
        <v>2013</v>
      </c>
      <c r="C3548">
        <v>14</v>
      </c>
      <c r="D3548" t="s">
        <v>35</v>
      </c>
      <c r="E3548" t="s">
        <v>35</v>
      </c>
      <c r="F3548" t="s">
        <v>18</v>
      </c>
      <c r="G3548" t="s">
        <v>81</v>
      </c>
      <c r="H3548" t="s">
        <v>82</v>
      </c>
      <c r="I3548" t="s">
        <v>87</v>
      </c>
      <c r="J3548" t="s">
        <v>88</v>
      </c>
      <c r="K3548">
        <v>24</v>
      </c>
      <c r="L3548" t="s">
        <v>23</v>
      </c>
      <c r="M3548">
        <v>77268</v>
      </c>
      <c r="N3548">
        <v>3.1060723714862557E-4</v>
      </c>
    </row>
    <row r="3549" spans="1:14" x14ac:dyDescent="0.25">
      <c r="A3549" t="s">
        <v>16</v>
      </c>
      <c r="B3549">
        <v>2013</v>
      </c>
      <c r="C3549">
        <v>14</v>
      </c>
      <c r="D3549" t="s">
        <v>35</v>
      </c>
      <c r="E3549" t="s">
        <v>35</v>
      </c>
      <c r="F3549" t="s">
        <v>18</v>
      </c>
      <c r="G3549" t="s">
        <v>81</v>
      </c>
      <c r="H3549" t="s">
        <v>82</v>
      </c>
      <c r="I3549" t="s">
        <v>89</v>
      </c>
      <c r="J3549" t="s">
        <v>90</v>
      </c>
      <c r="K3549">
        <v>5076</v>
      </c>
      <c r="L3549" t="s">
        <v>23</v>
      </c>
      <c r="M3549">
        <v>77268</v>
      </c>
      <c r="N3549">
        <v>6.569343065693431E-2</v>
      </c>
    </row>
    <row r="3550" spans="1:14" x14ac:dyDescent="0.25">
      <c r="A3550" t="s">
        <v>16</v>
      </c>
      <c r="B3550">
        <v>2013</v>
      </c>
      <c r="C3550">
        <v>14</v>
      </c>
      <c r="D3550" t="s">
        <v>35</v>
      </c>
      <c r="E3550" t="s">
        <v>35</v>
      </c>
      <c r="F3550" t="s">
        <v>18</v>
      </c>
      <c r="G3550" t="s">
        <v>81</v>
      </c>
      <c r="H3550" t="s">
        <v>82</v>
      </c>
      <c r="I3550" t="s">
        <v>91</v>
      </c>
      <c r="J3550" t="s">
        <v>92</v>
      </c>
      <c r="K3550">
        <v>20676</v>
      </c>
      <c r="L3550" t="s">
        <v>23</v>
      </c>
      <c r="M3550">
        <v>77268</v>
      </c>
      <c r="N3550">
        <v>0.26758813480354093</v>
      </c>
    </row>
    <row r="3551" spans="1:14" x14ac:dyDescent="0.25">
      <c r="A3551" t="s">
        <v>16</v>
      </c>
      <c r="B3551">
        <v>2013</v>
      </c>
      <c r="C3551">
        <v>14</v>
      </c>
      <c r="D3551" t="s">
        <v>35</v>
      </c>
      <c r="E3551" t="s">
        <v>35</v>
      </c>
      <c r="F3551" t="s">
        <v>18</v>
      </c>
      <c r="G3551" t="s">
        <v>81</v>
      </c>
      <c r="H3551" t="s">
        <v>82</v>
      </c>
      <c r="I3551" t="s">
        <v>93</v>
      </c>
      <c r="J3551" t="s">
        <v>94</v>
      </c>
      <c r="K3551">
        <v>1641</v>
      </c>
      <c r="L3551" t="s">
        <v>23</v>
      </c>
      <c r="M3551">
        <v>77268</v>
      </c>
      <c r="N3551">
        <v>2.1237769840037272E-2</v>
      </c>
    </row>
    <row r="3552" spans="1:14" x14ac:dyDescent="0.25">
      <c r="A3552" t="s">
        <v>16</v>
      </c>
      <c r="B3552">
        <v>2013</v>
      </c>
      <c r="C3552">
        <v>14</v>
      </c>
      <c r="D3552" t="s">
        <v>35</v>
      </c>
      <c r="E3552" t="s">
        <v>35</v>
      </c>
      <c r="F3552" t="s">
        <v>18</v>
      </c>
      <c r="G3552" t="s">
        <v>81</v>
      </c>
      <c r="H3552" t="s">
        <v>82</v>
      </c>
      <c r="I3552" t="s">
        <v>95</v>
      </c>
      <c r="J3552" t="s">
        <v>96</v>
      </c>
      <c r="K3552">
        <v>78915</v>
      </c>
      <c r="L3552" t="s">
        <v>23</v>
      </c>
    </row>
    <row r="3553" spans="1:14" x14ac:dyDescent="0.25">
      <c r="A3553" t="s">
        <v>16</v>
      </c>
      <c r="B3553">
        <v>2013</v>
      </c>
      <c r="C3553">
        <v>14</v>
      </c>
      <c r="D3553" t="s">
        <v>35</v>
      </c>
      <c r="E3553" t="s">
        <v>35</v>
      </c>
      <c r="F3553" t="s">
        <v>18</v>
      </c>
      <c r="G3553" t="s">
        <v>81</v>
      </c>
      <c r="H3553" t="s">
        <v>82</v>
      </c>
      <c r="I3553" t="s">
        <v>97</v>
      </c>
      <c r="J3553" t="s">
        <v>98</v>
      </c>
      <c r="K3553">
        <v>77268</v>
      </c>
      <c r="L3553" t="s">
        <v>58</v>
      </c>
      <c r="M3553">
        <v>77268</v>
      </c>
      <c r="N3553">
        <v>1</v>
      </c>
    </row>
    <row r="3554" spans="1:14" x14ac:dyDescent="0.25">
      <c r="A3554" t="s">
        <v>16</v>
      </c>
      <c r="B3554">
        <v>2013</v>
      </c>
      <c r="C3554">
        <v>15</v>
      </c>
      <c r="D3554" t="s">
        <v>36</v>
      </c>
      <c r="E3554" t="s">
        <v>36</v>
      </c>
      <c r="F3554" t="s">
        <v>18</v>
      </c>
      <c r="G3554" t="s">
        <v>81</v>
      </c>
      <c r="H3554" t="s">
        <v>82</v>
      </c>
      <c r="I3554" t="s">
        <v>83</v>
      </c>
      <c r="J3554" t="s">
        <v>84</v>
      </c>
      <c r="K3554">
        <v>24837</v>
      </c>
      <c r="L3554" t="s">
        <v>23</v>
      </c>
      <c r="M3554">
        <v>36753</v>
      </c>
      <c r="N3554">
        <v>0.6757815688515223</v>
      </c>
    </row>
    <row r="3555" spans="1:14" x14ac:dyDescent="0.25">
      <c r="A3555" t="s">
        <v>16</v>
      </c>
      <c r="B3555">
        <v>2013</v>
      </c>
      <c r="C3555">
        <v>15</v>
      </c>
      <c r="D3555" t="s">
        <v>36</v>
      </c>
      <c r="E3555" t="s">
        <v>36</v>
      </c>
      <c r="F3555" t="s">
        <v>18</v>
      </c>
      <c r="G3555" t="s">
        <v>81</v>
      </c>
      <c r="H3555" t="s">
        <v>82</v>
      </c>
      <c r="I3555" t="s">
        <v>85</v>
      </c>
      <c r="J3555" t="s">
        <v>86</v>
      </c>
      <c r="K3555">
        <v>378</v>
      </c>
      <c r="L3555" t="s">
        <v>23</v>
      </c>
      <c r="M3555">
        <v>36753</v>
      </c>
      <c r="N3555">
        <v>1.0284874704105787E-2</v>
      </c>
    </row>
    <row r="3556" spans="1:14" x14ac:dyDescent="0.25">
      <c r="A3556" t="s">
        <v>16</v>
      </c>
      <c r="B3556">
        <v>2013</v>
      </c>
      <c r="C3556">
        <v>15</v>
      </c>
      <c r="D3556" t="s">
        <v>36</v>
      </c>
      <c r="E3556" t="s">
        <v>36</v>
      </c>
      <c r="F3556" t="s">
        <v>18</v>
      </c>
      <c r="G3556" t="s">
        <v>81</v>
      </c>
      <c r="H3556" t="s">
        <v>82</v>
      </c>
      <c r="I3556" t="s">
        <v>87</v>
      </c>
      <c r="J3556" t="s">
        <v>88</v>
      </c>
      <c r="K3556">
        <v>3</v>
      </c>
      <c r="L3556" t="s">
        <v>23</v>
      </c>
      <c r="M3556">
        <v>36753</v>
      </c>
      <c r="N3556">
        <v>8.162598971512529E-5</v>
      </c>
    </row>
    <row r="3557" spans="1:14" x14ac:dyDescent="0.25">
      <c r="A3557" t="s">
        <v>16</v>
      </c>
      <c r="B3557">
        <v>2013</v>
      </c>
      <c r="C3557">
        <v>15</v>
      </c>
      <c r="D3557" t="s">
        <v>36</v>
      </c>
      <c r="E3557" t="s">
        <v>36</v>
      </c>
      <c r="F3557" t="s">
        <v>18</v>
      </c>
      <c r="G3557" t="s">
        <v>81</v>
      </c>
      <c r="H3557" t="s">
        <v>82</v>
      </c>
      <c r="I3557" t="s">
        <v>89</v>
      </c>
      <c r="J3557" t="s">
        <v>90</v>
      </c>
      <c r="K3557">
        <v>1434</v>
      </c>
      <c r="L3557" t="s">
        <v>23</v>
      </c>
      <c r="M3557">
        <v>36753</v>
      </c>
      <c r="N3557">
        <v>3.9017223083829891E-2</v>
      </c>
    </row>
    <row r="3558" spans="1:14" x14ac:dyDescent="0.25">
      <c r="A3558" t="s">
        <v>16</v>
      </c>
      <c r="B3558">
        <v>2013</v>
      </c>
      <c r="C3558">
        <v>15</v>
      </c>
      <c r="D3558" t="s">
        <v>36</v>
      </c>
      <c r="E3558" t="s">
        <v>36</v>
      </c>
      <c r="F3558" t="s">
        <v>18</v>
      </c>
      <c r="G3558" t="s">
        <v>81</v>
      </c>
      <c r="H3558" t="s">
        <v>82</v>
      </c>
      <c r="I3558" t="s">
        <v>91</v>
      </c>
      <c r="J3558" t="s">
        <v>92</v>
      </c>
      <c r="K3558">
        <v>10101</v>
      </c>
      <c r="L3558" t="s">
        <v>23</v>
      </c>
      <c r="M3558">
        <v>36753</v>
      </c>
      <c r="N3558">
        <v>0.27483470737082688</v>
      </c>
    </row>
    <row r="3559" spans="1:14" x14ac:dyDescent="0.25">
      <c r="A3559" t="s">
        <v>16</v>
      </c>
      <c r="B3559">
        <v>2013</v>
      </c>
      <c r="C3559">
        <v>15</v>
      </c>
      <c r="D3559" t="s">
        <v>36</v>
      </c>
      <c r="E3559" t="s">
        <v>36</v>
      </c>
      <c r="F3559" t="s">
        <v>18</v>
      </c>
      <c r="G3559" t="s">
        <v>81</v>
      </c>
      <c r="H3559" t="s">
        <v>82</v>
      </c>
      <c r="I3559" t="s">
        <v>93</v>
      </c>
      <c r="J3559" t="s">
        <v>94</v>
      </c>
      <c r="K3559">
        <v>696</v>
      </c>
      <c r="L3559" t="s">
        <v>23</v>
      </c>
      <c r="M3559">
        <v>36753</v>
      </c>
      <c r="N3559">
        <v>1.8937229613909069E-2</v>
      </c>
    </row>
    <row r="3560" spans="1:14" x14ac:dyDescent="0.25">
      <c r="A3560" t="s">
        <v>16</v>
      </c>
      <c r="B3560">
        <v>2013</v>
      </c>
      <c r="C3560">
        <v>15</v>
      </c>
      <c r="D3560" t="s">
        <v>36</v>
      </c>
      <c r="E3560" t="s">
        <v>36</v>
      </c>
      <c r="F3560" t="s">
        <v>18</v>
      </c>
      <c r="G3560" t="s">
        <v>81</v>
      </c>
      <c r="H3560" t="s">
        <v>82</v>
      </c>
      <c r="I3560" t="s">
        <v>95</v>
      </c>
      <c r="J3560" t="s">
        <v>96</v>
      </c>
      <c r="K3560">
        <v>37449</v>
      </c>
      <c r="L3560" t="s">
        <v>23</v>
      </c>
    </row>
    <row r="3561" spans="1:14" x14ac:dyDescent="0.25">
      <c r="A3561" t="s">
        <v>16</v>
      </c>
      <c r="B3561">
        <v>2013</v>
      </c>
      <c r="C3561">
        <v>15</v>
      </c>
      <c r="D3561" t="s">
        <v>36</v>
      </c>
      <c r="E3561" t="s">
        <v>36</v>
      </c>
      <c r="F3561" t="s">
        <v>18</v>
      </c>
      <c r="G3561" t="s">
        <v>81</v>
      </c>
      <c r="H3561" t="s">
        <v>82</v>
      </c>
      <c r="I3561" t="s">
        <v>97</v>
      </c>
      <c r="J3561" t="s">
        <v>98</v>
      </c>
      <c r="K3561">
        <v>36753</v>
      </c>
      <c r="L3561" t="s">
        <v>58</v>
      </c>
      <c r="M3561">
        <v>36753</v>
      </c>
      <c r="N3561">
        <v>1</v>
      </c>
    </row>
    <row r="3562" spans="1:14" x14ac:dyDescent="0.25">
      <c r="A3562" t="s">
        <v>16</v>
      </c>
      <c r="B3562">
        <v>2013</v>
      </c>
      <c r="C3562">
        <v>16</v>
      </c>
      <c r="D3562" t="s">
        <v>37</v>
      </c>
      <c r="E3562" t="s">
        <v>37</v>
      </c>
      <c r="F3562" t="s">
        <v>18</v>
      </c>
      <c r="G3562" t="s">
        <v>81</v>
      </c>
      <c r="H3562" t="s">
        <v>82</v>
      </c>
      <c r="I3562" t="s">
        <v>83</v>
      </c>
      <c r="J3562" t="s">
        <v>84</v>
      </c>
      <c r="K3562">
        <v>13020</v>
      </c>
      <c r="L3562" t="s">
        <v>23</v>
      </c>
      <c r="M3562">
        <v>17970</v>
      </c>
      <c r="N3562">
        <v>0.72454090150250416</v>
      </c>
    </row>
    <row r="3563" spans="1:14" x14ac:dyDescent="0.25">
      <c r="A3563" t="s">
        <v>16</v>
      </c>
      <c r="B3563">
        <v>2013</v>
      </c>
      <c r="C3563">
        <v>16</v>
      </c>
      <c r="D3563" t="s">
        <v>37</v>
      </c>
      <c r="E3563" t="s">
        <v>37</v>
      </c>
      <c r="F3563" t="s">
        <v>18</v>
      </c>
      <c r="G3563" t="s">
        <v>81</v>
      </c>
      <c r="H3563" t="s">
        <v>82</v>
      </c>
      <c r="I3563" t="s">
        <v>85</v>
      </c>
      <c r="J3563" t="s">
        <v>86</v>
      </c>
      <c r="K3563">
        <v>315</v>
      </c>
      <c r="L3563" t="s">
        <v>23</v>
      </c>
      <c r="M3563">
        <v>17970</v>
      </c>
      <c r="N3563">
        <v>1.7529215358931552E-2</v>
      </c>
    </row>
    <row r="3564" spans="1:14" x14ac:dyDescent="0.25">
      <c r="A3564" t="s">
        <v>16</v>
      </c>
      <c r="B3564">
        <v>2013</v>
      </c>
      <c r="C3564">
        <v>16</v>
      </c>
      <c r="D3564" t="s">
        <v>37</v>
      </c>
      <c r="E3564" t="s">
        <v>37</v>
      </c>
      <c r="F3564" t="s">
        <v>18</v>
      </c>
      <c r="G3564" t="s">
        <v>81</v>
      </c>
      <c r="H3564" t="s">
        <v>82</v>
      </c>
      <c r="I3564" t="s">
        <v>87</v>
      </c>
      <c r="J3564" t="s">
        <v>88</v>
      </c>
      <c r="K3564">
        <v>15</v>
      </c>
      <c r="L3564" t="s">
        <v>23</v>
      </c>
      <c r="M3564">
        <v>17970</v>
      </c>
      <c r="N3564">
        <v>8.3472454090150253E-4</v>
      </c>
    </row>
    <row r="3565" spans="1:14" x14ac:dyDescent="0.25">
      <c r="A3565" t="s">
        <v>16</v>
      </c>
      <c r="B3565">
        <v>2013</v>
      </c>
      <c r="C3565">
        <v>16</v>
      </c>
      <c r="D3565" t="s">
        <v>37</v>
      </c>
      <c r="E3565" t="s">
        <v>37</v>
      </c>
      <c r="F3565" t="s">
        <v>18</v>
      </c>
      <c r="G3565" t="s">
        <v>81</v>
      </c>
      <c r="H3565" t="s">
        <v>82</v>
      </c>
      <c r="I3565" t="s">
        <v>89</v>
      </c>
      <c r="J3565" t="s">
        <v>90</v>
      </c>
      <c r="K3565">
        <v>426</v>
      </c>
      <c r="L3565" t="s">
        <v>23</v>
      </c>
      <c r="M3565">
        <v>17970</v>
      </c>
      <c r="N3565">
        <v>2.3706176961602671E-2</v>
      </c>
    </row>
    <row r="3566" spans="1:14" x14ac:dyDescent="0.25">
      <c r="A3566" t="s">
        <v>16</v>
      </c>
      <c r="B3566">
        <v>2013</v>
      </c>
      <c r="C3566">
        <v>16</v>
      </c>
      <c r="D3566" t="s">
        <v>37</v>
      </c>
      <c r="E3566" t="s">
        <v>37</v>
      </c>
      <c r="F3566" t="s">
        <v>18</v>
      </c>
      <c r="G3566" t="s">
        <v>81</v>
      </c>
      <c r="H3566" t="s">
        <v>82</v>
      </c>
      <c r="I3566" t="s">
        <v>91</v>
      </c>
      <c r="J3566" t="s">
        <v>92</v>
      </c>
      <c r="K3566">
        <v>4197</v>
      </c>
      <c r="L3566" t="s">
        <v>23</v>
      </c>
      <c r="M3566">
        <v>17970</v>
      </c>
      <c r="N3566">
        <v>0.2335559265442404</v>
      </c>
    </row>
    <row r="3567" spans="1:14" x14ac:dyDescent="0.25">
      <c r="A3567" t="s">
        <v>16</v>
      </c>
      <c r="B3567">
        <v>2013</v>
      </c>
      <c r="C3567">
        <v>16</v>
      </c>
      <c r="D3567" t="s">
        <v>37</v>
      </c>
      <c r="E3567" t="s">
        <v>37</v>
      </c>
      <c r="F3567" t="s">
        <v>18</v>
      </c>
      <c r="G3567" t="s">
        <v>81</v>
      </c>
      <c r="H3567" t="s">
        <v>82</v>
      </c>
      <c r="I3567" t="s">
        <v>93</v>
      </c>
      <c r="J3567" t="s">
        <v>94</v>
      </c>
      <c r="K3567">
        <v>294</v>
      </c>
      <c r="L3567" t="s">
        <v>23</v>
      </c>
      <c r="M3567">
        <v>17970</v>
      </c>
      <c r="N3567">
        <v>1.6360601001669448E-2</v>
      </c>
    </row>
    <row r="3568" spans="1:14" x14ac:dyDescent="0.25">
      <c r="A3568" t="s">
        <v>16</v>
      </c>
      <c r="B3568">
        <v>2013</v>
      </c>
      <c r="C3568">
        <v>16</v>
      </c>
      <c r="D3568" t="s">
        <v>37</v>
      </c>
      <c r="E3568" t="s">
        <v>37</v>
      </c>
      <c r="F3568" t="s">
        <v>18</v>
      </c>
      <c r="G3568" t="s">
        <v>81</v>
      </c>
      <c r="H3568" t="s">
        <v>82</v>
      </c>
      <c r="I3568" t="s">
        <v>95</v>
      </c>
      <c r="J3568" t="s">
        <v>96</v>
      </c>
      <c r="K3568">
        <v>18261</v>
      </c>
      <c r="L3568" t="s">
        <v>23</v>
      </c>
    </row>
    <row r="3569" spans="1:14" x14ac:dyDescent="0.25">
      <c r="A3569" t="s">
        <v>16</v>
      </c>
      <c r="B3569">
        <v>2013</v>
      </c>
      <c r="C3569">
        <v>16</v>
      </c>
      <c r="D3569" t="s">
        <v>37</v>
      </c>
      <c r="E3569" t="s">
        <v>37</v>
      </c>
      <c r="F3569" t="s">
        <v>18</v>
      </c>
      <c r="G3569" t="s">
        <v>81</v>
      </c>
      <c r="H3569" t="s">
        <v>82</v>
      </c>
      <c r="I3569" t="s">
        <v>97</v>
      </c>
      <c r="J3569" t="s">
        <v>98</v>
      </c>
      <c r="K3569">
        <v>17970</v>
      </c>
      <c r="L3569" t="s">
        <v>58</v>
      </c>
      <c r="M3569">
        <v>17970</v>
      </c>
      <c r="N3569">
        <v>1</v>
      </c>
    </row>
    <row r="3570" spans="1:14" x14ac:dyDescent="0.25">
      <c r="A3570" t="s">
        <v>16</v>
      </c>
      <c r="B3570">
        <v>2013</v>
      </c>
      <c r="C3570">
        <v>17</v>
      </c>
      <c r="D3570" t="s">
        <v>38</v>
      </c>
      <c r="E3570" t="s">
        <v>38</v>
      </c>
      <c r="F3570" t="s">
        <v>18</v>
      </c>
      <c r="G3570" t="s">
        <v>81</v>
      </c>
      <c r="H3570" t="s">
        <v>82</v>
      </c>
      <c r="I3570" t="s">
        <v>83</v>
      </c>
      <c r="J3570" t="s">
        <v>84</v>
      </c>
      <c r="K3570">
        <v>12246</v>
      </c>
      <c r="L3570" t="s">
        <v>23</v>
      </c>
      <c r="M3570">
        <v>18234</v>
      </c>
      <c r="N3570">
        <v>0.67160250082263906</v>
      </c>
    </row>
    <row r="3571" spans="1:14" x14ac:dyDescent="0.25">
      <c r="A3571" t="s">
        <v>16</v>
      </c>
      <c r="B3571">
        <v>2013</v>
      </c>
      <c r="C3571">
        <v>17</v>
      </c>
      <c r="D3571" t="s">
        <v>38</v>
      </c>
      <c r="E3571" t="s">
        <v>38</v>
      </c>
      <c r="F3571" t="s">
        <v>18</v>
      </c>
      <c r="G3571" t="s">
        <v>81</v>
      </c>
      <c r="H3571" t="s">
        <v>82</v>
      </c>
      <c r="I3571" t="s">
        <v>85</v>
      </c>
      <c r="J3571" t="s">
        <v>86</v>
      </c>
      <c r="K3571">
        <v>288</v>
      </c>
      <c r="L3571" t="s">
        <v>23</v>
      </c>
      <c r="M3571">
        <v>18234</v>
      </c>
      <c r="N3571">
        <v>1.5794669299111549E-2</v>
      </c>
    </row>
    <row r="3572" spans="1:14" x14ac:dyDescent="0.25">
      <c r="A3572" t="s">
        <v>16</v>
      </c>
      <c r="B3572">
        <v>2013</v>
      </c>
      <c r="C3572">
        <v>17</v>
      </c>
      <c r="D3572" t="s">
        <v>38</v>
      </c>
      <c r="E3572" t="s">
        <v>38</v>
      </c>
      <c r="F3572" t="s">
        <v>18</v>
      </c>
      <c r="G3572" t="s">
        <v>81</v>
      </c>
      <c r="H3572" t="s">
        <v>82</v>
      </c>
      <c r="I3572" t="s">
        <v>87</v>
      </c>
      <c r="J3572" t="s">
        <v>88</v>
      </c>
      <c r="K3572">
        <v>12</v>
      </c>
      <c r="L3572" t="s">
        <v>23</v>
      </c>
      <c r="M3572">
        <v>18234</v>
      </c>
      <c r="N3572">
        <v>6.5811122079631457E-4</v>
      </c>
    </row>
    <row r="3573" spans="1:14" x14ac:dyDescent="0.25">
      <c r="A3573" t="s">
        <v>16</v>
      </c>
      <c r="B3573">
        <v>2013</v>
      </c>
      <c r="C3573">
        <v>17</v>
      </c>
      <c r="D3573" t="s">
        <v>38</v>
      </c>
      <c r="E3573" t="s">
        <v>38</v>
      </c>
      <c r="F3573" t="s">
        <v>18</v>
      </c>
      <c r="G3573" t="s">
        <v>81</v>
      </c>
      <c r="H3573" t="s">
        <v>82</v>
      </c>
      <c r="I3573" t="s">
        <v>89</v>
      </c>
      <c r="J3573" t="s">
        <v>90</v>
      </c>
      <c r="K3573">
        <v>807</v>
      </c>
      <c r="L3573" t="s">
        <v>23</v>
      </c>
      <c r="M3573">
        <v>18234</v>
      </c>
      <c r="N3573">
        <v>4.4257979598552155E-2</v>
      </c>
    </row>
    <row r="3574" spans="1:14" x14ac:dyDescent="0.25">
      <c r="A3574" t="s">
        <v>16</v>
      </c>
      <c r="B3574">
        <v>2013</v>
      </c>
      <c r="C3574">
        <v>17</v>
      </c>
      <c r="D3574" t="s">
        <v>38</v>
      </c>
      <c r="E3574" t="s">
        <v>38</v>
      </c>
      <c r="F3574" t="s">
        <v>18</v>
      </c>
      <c r="G3574" t="s">
        <v>81</v>
      </c>
      <c r="H3574" t="s">
        <v>82</v>
      </c>
      <c r="I3574" t="s">
        <v>91</v>
      </c>
      <c r="J3574" t="s">
        <v>92</v>
      </c>
      <c r="K3574">
        <v>4878</v>
      </c>
      <c r="L3574" t="s">
        <v>23</v>
      </c>
      <c r="M3574">
        <v>18234</v>
      </c>
      <c r="N3574">
        <v>0.2675222112537019</v>
      </c>
    </row>
    <row r="3575" spans="1:14" x14ac:dyDescent="0.25">
      <c r="A3575" t="s">
        <v>16</v>
      </c>
      <c r="B3575">
        <v>2013</v>
      </c>
      <c r="C3575">
        <v>17</v>
      </c>
      <c r="D3575" t="s">
        <v>38</v>
      </c>
      <c r="E3575" t="s">
        <v>38</v>
      </c>
      <c r="F3575" t="s">
        <v>18</v>
      </c>
      <c r="G3575" t="s">
        <v>81</v>
      </c>
      <c r="H3575" t="s">
        <v>82</v>
      </c>
      <c r="I3575" t="s">
        <v>93</v>
      </c>
      <c r="J3575" t="s">
        <v>94</v>
      </c>
      <c r="K3575">
        <v>306</v>
      </c>
      <c r="L3575" t="s">
        <v>23</v>
      </c>
      <c r="M3575">
        <v>18234</v>
      </c>
      <c r="N3575">
        <v>1.6781836130306021E-2</v>
      </c>
    </row>
    <row r="3576" spans="1:14" x14ac:dyDescent="0.25">
      <c r="A3576" t="s">
        <v>16</v>
      </c>
      <c r="B3576">
        <v>2013</v>
      </c>
      <c r="C3576">
        <v>17</v>
      </c>
      <c r="D3576" t="s">
        <v>38</v>
      </c>
      <c r="E3576" t="s">
        <v>38</v>
      </c>
      <c r="F3576" t="s">
        <v>18</v>
      </c>
      <c r="G3576" t="s">
        <v>81</v>
      </c>
      <c r="H3576" t="s">
        <v>82</v>
      </c>
      <c r="I3576" t="s">
        <v>95</v>
      </c>
      <c r="J3576" t="s">
        <v>96</v>
      </c>
      <c r="K3576">
        <v>18543</v>
      </c>
      <c r="L3576" t="s">
        <v>23</v>
      </c>
    </row>
    <row r="3577" spans="1:14" x14ac:dyDescent="0.25">
      <c r="A3577" t="s">
        <v>16</v>
      </c>
      <c r="B3577">
        <v>2013</v>
      </c>
      <c r="C3577">
        <v>17</v>
      </c>
      <c r="D3577" t="s">
        <v>38</v>
      </c>
      <c r="E3577" t="s">
        <v>38</v>
      </c>
      <c r="F3577" t="s">
        <v>18</v>
      </c>
      <c r="G3577" t="s">
        <v>81</v>
      </c>
      <c r="H3577" t="s">
        <v>82</v>
      </c>
      <c r="I3577" t="s">
        <v>97</v>
      </c>
      <c r="J3577" t="s">
        <v>98</v>
      </c>
      <c r="K3577">
        <v>18234</v>
      </c>
      <c r="L3577" t="s">
        <v>58</v>
      </c>
      <c r="M3577">
        <v>18234</v>
      </c>
      <c r="N3577">
        <v>1</v>
      </c>
    </row>
    <row r="3578" spans="1:14" x14ac:dyDescent="0.25">
      <c r="A3578" t="s">
        <v>16</v>
      </c>
      <c r="B3578">
        <v>2013</v>
      </c>
      <c r="C3578">
        <v>18</v>
      </c>
      <c r="D3578" t="s">
        <v>39</v>
      </c>
      <c r="E3578" t="s">
        <v>39</v>
      </c>
      <c r="F3578" t="s">
        <v>18</v>
      </c>
      <c r="G3578" t="s">
        <v>81</v>
      </c>
      <c r="H3578" t="s">
        <v>82</v>
      </c>
      <c r="I3578" t="s">
        <v>83</v>
      </c>
      <c r="J3578" t="s">
        <v>84</v>
      </c>
      <c r="K3578">
        <v>12069</v>
      </c>
      <c r="L3578" t="s">
        <v>23</v>
      </c>
      <c r="M3578">
        <v>17316</v>
      </c>
      <c r="N3578">
        <v>0.69698544698544695</v>
      </c>
    </row>
    <row r="3579" spans="1:14" x14ac:dyDescent="0.25">
      <c r="A3579" t="s">
        <v>16</v>
      </c>
      <c r="B3579">
        <v>2013</v>
      </c>
      <c r="C3579">
        <v>18</v>
      </c>
      <c r="D3579" t="s">
        <v>39</v>
      </c>
      <c r="E3579" t="s">
        <v>39</v>
      </c>
      <c r="F3579" t="s">
        <v>18</v>
      </c>
      <c r="G3579" t="s">
        <v>81</v>
      </c>
      <c r="H3579" t="s">
        <v>82</v>
      </c>
      <c r="I3579" t="s">
        <v>85</v>
      </c>
      <c r="J3579" t="s">
        <v>86</v>
      </c>
      <c r="K3579">
        <v>225</v>
      </c>
      <c r="L3579" t="s">
        <v>23</v>
      </c>
      <c r="M3579">
        <v>17316</v>
      </c>
      <c r="N3579">
        <v>1.2993762993762994E-2</v>
      </c>
    </row>
    <row r="3580" spans="1:14" x14ac:dyDescent="0.25">
      <c r="A3580" t="s">
        <v>16</v>
      </c>
      <c r="B3580">
        <v>2013</v>
      </c>
      <c r="C3580">
        <v>18</v>
      </c>
      <c r="D3580" t="s">
        <v>39</v>
      </c>
      <c r="E3580" t="s">
        <v>39</v>
      </c>
      <c r="F3580" t="s">
        <v>18</v>
      </c>
      <c r="G3580" t="s">
        <v>81</v>
      </c>
      <c r="H3580" t="s">
        <v>82</v>
      </c>
      <c r="I3580" t="s">
        <v>87</v>
      </c>
      <c r="J3580" t="s">
        <v>88</v>
      </c>
      <c r="K3580">
        <v>12</v>
      </c>
      <c r="L3580" t="s">
        <v>23</v>
      </c>
      <c r="M3580">
        <v>17316</v>
      </c>
      <c r="N3580">
        <v>6.93000693000693E-4</v>
      </c>
    </row>
    <row r="3581" spans="1:14" x14ac:dyDescent="0.25">
      <c r="A3581" t="s">
        <v>16</v>
      </c>
      <c r="B3581">
        <v>2013</v>
      </c>
      <c r="C3581">
        <v>18</v>
      </c>
      <c r="D3581" t="s">
        <v>39</v>
      </c>
      <c r="E3581" t="s">
        <v>39</v>
      </c>
      <c r="F3581" t="s">
        <v>18</v>
      </c>
      <c r="G3581" t="s">
        <v>81</v>
      </c>
      <c r="H3581" t="s">
        <v>82</v>
      </c>
      <c r="I3581" t="s">
        <v>89</v>
      </c>
      <c r="J3581" t="s">
        <v>90</v>
      </c>
      <c r="K3581">
        <v>576</v>
      </c>
      <c r="L3581" t="s">
        <v>23</v>
      </c>
      <c r="M3581">
        <v>17316</v>
      </c>
      <c r="N3581">
        <v>3.3264033264033266E-2</v>
      </c>
    </row>
    <row r="3582" spans="1:14" x14ac:dyDescent="0.25">
      <c r="A3582" t="s">
        <v>16</v>
      </c>
      <c r="B3582">
        <v>2013</v>
      </c>
      <c r="C3582">
        <v>18</v>
      </c>
      <c r="D3582" t="s">
        <v>39</v>
      </c>
      <c r="E3582" t="s">
        <v>39</v>
      </c>
      <c r="F3582" t="s">
        <v>18</v>
      </c>
      <c r="G3582" t="s">
        <v>81</v>
      </c>
      <c r="H3582" t="s">
        <v>82</v>
      </c>
      <c r="I3582" t="s">
        <v>91</v>
      </c>
      <c r="J3582" t="s">
        <v>92</v>
      </c>
      <c r="K3582">
        <v>4434</v>
      </c>
      <c r="L3582" t="s">
        <v>23</v>
      </c>
      <c r="M3582">
        <v>17316</v>
      </c>
      <c r="N3582">
        <v>0.25606375606375609</v>
      </c>
    </row>
    <row r="3583" spans="1:14" x14ac:dyDescent="0.25">
      <c r="A3583" t="s">
        <v>16</v>
      </c>
      <c r="B3583">
        <v>2013</v>
      </c>
      <c r="C3583">
        <v>18</v>
      </c>
      <c r="D3583" t="s">
        <v>39</v>
      </c>
      <c r="E3583" t="s">
        <v>39</v>
      </c>
      <c r="F3583" t="s">
        <v>18</v>
      </c>
      <c r="G3583" t="s">
        <v>81</v>
      </c>
      <c r="H3583" t="s">
        <v>82</v>
      </c>
      <c r="I3583" t="s">
        <v>93</v>
      </c>
      <c r="J3583" t="s">
        <v>94</v>
      </c>
      <c r="K3583">
        <v>357</v>
      </c>
      <c r="L3583" t="s">
        <v>23</v>
      </c>
      <c r="M3583">
        <v>17316</v>
      </c>
      <c r="N3583">
        <v>2.0616770616770617E-2</v>
      </c>
    </row>
    <row r="3584" spans="1:14" x14ac:dyDescent="0.25">
      <c r="A3584" t="s">
        <v>16</v>
      </c>
      <c r="B3584">
        <v>2013</v>
      </c>
      <c r="C3584">
        <v>18</v>
      </c>
      <c r="D3584" t="s">
        <v>39</v>
      </c>
      <c r="E3584" t="s">
        <v>39</v>
      </c>
      <c r="F3584" t="s">
        <v>18</v>
      </c>
      <c r="G3584" t="s">
        <v>81</v>
      </c>
      <c r="H3584" t="s">
        <v>82</v>
      </c>
      <c r="I3584" t="s">
        <v>95</v>
      </c>
      <c r="J3584" t="s">
        <v>96</v>
      </c>
      <c r="K3584">
        <v>17676</v>
      </c>
      <c r="L3584" t="s">
        <v>23</v>
      </c>
    </row>
    <row r="3585" spans="1:14" x14ac:dyDescent="0.25">
      <c r="A3585" t="s">
        <v>16</v>
      </c>
      <c r="B3585">
        <v>2013</v>
      </c>
      <c r="C3585">
        <v>18</v>
      </c>
      <c r="D3585" t="s">
        <v>39</v>
      </c>
      <c r="E3585" t="s">
        <v>39</v>
      </c>
      <c r="F3585" t="s">
        <v>18</v>
      </c>
      <c r="G3585" t="s">
        <v>81</v>
      </c>
      <c r="H3585" t="s">
        <v>82</v>
      </c>
      <c r="I3585" t="s">
        <v>97</v>
      </c>
      <c r="J3585" t="s">
        <v>98</v>
      </c>
      <c r="K3585">
        <v>17316</v>
      </c>
      <c r="L3585" t="s">
        <v>58</v>
      </c>
      <c r="M3585">
        <v>17316</v>
      </c>
      <c r="N3585">
        <v>1</v>
      </c>
    </row>
    <row r="3586" spans="1:14" x14ac:dyDescent="0.25">
      <c r="A3586" t="s">
        <v>16</v>
      </c>
      <c r="B3586">
        <v>2013</v>
      </c>
      <c r="C3586">
        <v>99</v>
      </c>
      <c r="D3586" t="s">
        <v>40</v>
      </c>
      <c r="E3586" t="s">
        <v>40</v>
      </c>
      <c r="F3586" t="s">
        <v>18</v>
      </c>
      <c r="G3586" t="s">
        <v>81</v>
      </c>
      <c r="H3586" t="s">
        <v>82</v>
      </c>
      <c r="I3586" t="s">
        <v>83</v>
      </c>
      <c r="J3586" t="s">
        <v>84</v>
      </c>
      <c r="K3586">
        <v>156</v>
      </c>
      <c r="L3586" t="s">
        <v>23</v>
      </c>
      <c r="M3586">
        <v>246</v>
      </c>
      <c r="N3586">
        <v>0.63414634146341464</v>
      </c>
    </row>
    <row r="3587" spans="1:14" x14ac:dyDescent="0.25">
      <c r="A3587" t="s">
        <v>16</v>
      </c>
      <c r="B3587">
        <v>2013</v>
      </c>
      <c r="C3587">
        <v>99</v>
      </c>
      <c r="D3587" t="s">
        <v>40</v>
      </c>
      <c r="E3587" t="s">
        <v>40</v>
      </c>
      <c r="F3587" t="s">
        <v>18</v>
      </c>
      <c r="G3587" t="s">
        <v>81</v>
      </c>
      <c r="H3587" t="s">
        <v>82</v>
      </c>
      <c r="I3587" t="s">
        <v>85</v>
      </c>
      <c r="J3587" t="s">
        <v>86</v>
      </c>
      <c r="K3587">
        <v>3</v>
      </c>
      <c r="L3587" t="s">
        <v>23</v>
      </c>
      <c r="M3587">
        <v>246</v>
      </c>
      <c r="N3587">
        <v>1.2195121951219513E-2</v>
      </c>
    </row>
    <row r="3588" spans="1:14" x14ac:dyDescent="0.25">
      <c r="A3588" t="s">
        <v>16</v>
      </c>
      <c r="B3588">
        <v>2013</v>
      </c>
      <c r="C3588">
        <v>99</v>
      </c>
      <c r="D3588" t="s">
        <v>40</v>
      </c>
      <c r="E3588" t="s">
        <v>40</v>
      </c>
      <c r="F3588" t="s">
        <v>18</v>
      </c>
      <c r="G3588" t="s">
        <v>81</v>
      </c>
      <c r="H3588" t="s">
        <v>82</v>
      </c>
      <c r="I3588" t="s">
        <v>87</v>
      </c>
      <c r="J3588" t="s">
        <v>88</v>
      </c>
      <c r="K3588">
        <v>0</v>
      </c>
      <c r="L3588" t="s">
        <v>23</v>
      </c>
      <c r="M3588">
        <v>246</v>
      </c>
      <c r="N3588">
        <v>0</v>
      </c>
    </row>
    <row r="3589" spans="1:14" x14ac:dyDescent="0.25">
      <c r="A3589" t="s">
        <v>16</v>
      </c>
      <c r="B3589">
        <v>2013</v>
      </c>
      <c r="C3589">
        <v>99</v>
      </c>
      <c r="D3589" t="s">
        <v>40</v>
      </c>
      <c r="E3589" t="s">
        <v>40</v>
      </c>
      <c r="F3589" t="s">
        <v>18</v>
      </c>
      <c r="G3589" t="s">
        <v>81</v>
      </c>
      <c r="H3589" t="s">
        <v>82</v>
      </c>
      <c r="I3589" t="s">
        <v>89</v>
      </c>
      <c r="J3589" t="s">
        <v>90</v>
      </c>
      <c r="K3589">
        <v>15</v>
      </c>
      <c r="L3589" t="s">
        <v>23</v>
      </c>
      <c r="M3589">
        <v>246</v>
      </c>
      <c r="N3589">
        <v>6.097560975609756E-2</v>
      </c>
    </row>
    <row r="3590" spans="1:14" x14ac:dyDescent="0.25">
      <c r="A3590" t="s">
        <v>16</v>
      </c>
      <c r="B3590">
        <v>2013</v>
      </c>
      <c r="C3590">
        <v>99</v>
      </c>
      <c r="D3590" t="s">
        <v>40</v>
      </c>
      <c r="E3590" t="s">
        <v>40</v>
      </c>
      <c r="F3590" t="s">
        <v>18</v>
      </c>
      <c r="G3590" t="s">
        <v>81</v>
      </c>
      <c r="H3590" t="s">
        <v>82</v>
      </c>
      <c r="I3590" t="s">
        <v>91</v>
      </c>
      <c r="J3590" t="s">
        <v>92</v>
      </c>
      <c r="K3590">
        <v>75</v>
      </c>
      <c r="L3590" t="s">
        <v>23</v>
      </c>
      <c r="M3590">
        <v>246</v>
      </c>
      <c r="N3590">
        <v>0.3048780487804878</v>
      </c>
    </row>
    <row r="3591" spans="1:14" x14ac:dyDescent="0.25">
      <c r="A3591" t="s">
        <v>16</v>
      </c>
      <c r="B3591">
        <v>2013</v>
      </c>
      <c r="C3591">
        <v>99</v>
      </c>
      <c r="D3591" t="s">
        <v>40</v>
      </c>
      <c r="E3591" t="s">
        <v>40</v>
      </c>
      <c r="F3591" t="s">
        <v>18</v>
      </c>
      <c r="G3591" t="s">
        <v>81</v>
      </c>
      <c r="H3591" t="s">
        <v>82</v>
      </c>
      <c r="I3591" t="s">
        <v>93</v>
      </c>
      <c r="J3591" t="s">
        <v>94</v>
      </c>
      <c r="K3591">
        <v>3</v>
      </c>
      <c r="L3591" t="s">
        <v>23</v>
      </c>
      <c r="M3591">
        <v>246</v>
      </c>
      <c r="N3591">
        <v>1.2195121951219513E-2</v>
      </c>
    </row>
    <row r="3592" spans="1:14" x14ac:dyDescent="0.25">
      <c r="A3592" t="s">
        <v>16</v>
      </c>
      <c r="B3592">
        <v>2013</v>
      </c>
      <c r="C3592">
        <v>99</v>
      </c>
      <c r="D3592" t="s">
        <v>40</v>
      </c>
      <c r="E3592" t="s">
        <v>40</v>
      </c>
      <c r="F3592" t="s">
        <v>18</v>
      </c>
      <c r="G3592" t="s">
        <v>81</v>
      </c>
      <c r="H3592" t="s">
        <v>82</v>
      </c>
      <c r="I3592" t="s">
        <v>95</v>
      </c>
      <c r="J3592" t="s">
        <v>96</v>
      </c>
      <c r="K3592">
        <v>249</v>
      </c>
      <c r="L3592" t="s">
        <v>23</v>
      </c>
    </row>
    <row r="3593" spans="1:14" x14ac:dyDescent="0.25">
      <c r="A3593" t="s">
        <v>16</v>
      </c>
      <c r="B3593">
        <v>2013</v>
      </c>
      <c r="C3593">
        <v>99</v>
      </c>
      <c r="D3593" t="s">
        <v>40</v>
      </c>
      <c r="E3593" t="s">
        <v>40</v>
      </c>
      <c r="F3593" t="s">
        <v>18</v>
      </c>
      <c r="G3593" t="s">
        <v>81</v>
      </c>
      <c r="H3593" t="s">
        <v>82</v>
      </c>
      <c r="I3593" t="s">
        <v>97</v>
      </c>
      <c r="J3593" t="s">
        <v>98</v>
      </c>
      <c r="K3593">
        <v>246</v>
      </c>
      <c r="L3593" t="s">
        <v>58</v>
      </c>
      <c r="M3593">
        <v>246</v>
      </c>
      <c r="N3593">
        <v>1</v>
      </c>
    </row>
    <row r="3594" spans="1:14" x14ac:dyDescent="0.25">
      <c r="A3594" t="s">
        <v>16</v>
      </c>
      <c r="B3594">
        <v>2013</v>
      </c>
      <c r="C3594">
        <v>9999</v>
      </c>
      <c r="D3594" t="s">
        <v>41</v>
      </c>
      <c r="E3594" t="s">
        <v>41</v>
      </c>
      <c r="F3594" t="s">
        <v>18</v>
      </c>
      <c r="G3594" t="s">
        <v>81</v>
      </c>
      <c r="H3594" t="s">
        <v>82</v>
      </c>
      <c r="I3594" t="s">
        <v>83</v>
      </c>
      <c r="J3594" t="s">
        <v>84</v>
      </c>
      <c r="K3594">
        <v>1030497</v>
      </c>
      <c r="L3594" t="s">
        <v>23</v>
      </c>
      <c r="M3594">
        <v>1509144</v>
      </c>
      <c r="N3594">
        <v>0.68283543518709944</v>
      </c>
    </row>
    <row r="3595" spans="1:14" x14ac:dyDescent="0.25">
      <c r="A3595" t="s">
        <v>16</v>
      </c>
      <c r="B3595">
        <v>2013</v>
      </c>
      <c r="C3595">
        <v>9999</v>
      </c>
      <c r="D3595" t="s">
        <v>41</v>
      </c>
      <c r="E3595" t="s">
        <v>41</v>
      </c>
      <c r="F3595" t="s">
        <v>18</v>
      </c>
      <c r="G3595" t="s">
        <v>81</v>
      </c>
      <c r="H3595" t="s">
        <v>82</v>
      </c>
      <c r="I3595" t="s">
        <v>85</v>
      </c>
      <c r="J3595" t="s">
        <v>86</v>
      </c>
      <c r="K3595">
        <v>47433</v>
      </c>
      <c r="L3595" t="s">
        <v>23</v>
      </c>
      <c r="M3595">
        <v>1509144</v>
      </c>
      <c r="N3595">
        <v>3.1430400279893765E-2</v>
      </c>
    </row>
    <row r="3596" spans="1:14" x14ac:dyDescent="0.25">
      <c r="A3596" t="s">
        <v>16</v>
      </c>
      <c r="B3596">
        <v>2013</v>
      </c>
      <c r="C3596">
        <v>9999</v>
      </c>
      <c r="D3596" t="s">
        <v>41</v>
      </c>
      <c r="E3596" t="s">
        <v>41</v>
      </c>
      <c r="F3596" t="s">
        <v>18</v>
      </c>
      <c r="G3596" t="s">
        <v>81</v>
      </c>
      <c r="H3596" t="s">
        <v>82</v>
      </c>
      <c r="I3596" t="s">
        <v>87</v>
      </c>
      <c r="J3596" t="s">
        <v>88</v>
      </c>
      <c r="K3596">
        <v>3588</v>
      </c>
      <c r="L3596" t="s">
        <v>23</v>
      </c>
      <c r="M3596">
        <v>1509144</v>
      </c>
      <c r="N3596">
        <v>2.3775067190407277E-3</v>
      </c>
    </row>
    <row r="3597" spans="1:14" x14ac:dyDescent="0.25">
      <c r="A3597" t="s">
        <v>16</v>
      </c>
      <c r="B3597">
        <v>2013</v>
      </c>
      <c r="C3597">
        <v>9999</v>
      </c>
      <c r="D3597" t="s">
        <v>41</v>
      </c>
      <c r="E3597" t="s">
        <v>41</v>
      </c>
      <c r="F3597" t="s">
        <v>18</v>
      </c>
      <c r="G3597" t="s">
        <v>81</v>
      </c>
      <c r="H3597" t="s">
        <v>82</v>
      </c>
      <c r="I3597" t="s">
        <v>89</v>
      </c>
      <c r="J3597" t="s">
        <v>90</v>
      </c>
      <c r="K3597">
        <v>72384</v>
      </c>
      <c r="L3597" t="s">
        <v>23</v>
      </c>
      <c r="M3597">
        <v>1509144</v>
      </c>
      <c r="N3597">
        <v>4.7963613810212941E-2</v>
      </c>
    </row>
    <row r="3598" spans="1:14" x14ac:dyDescent="0.25">
      <c r="A3598" t="s">
        <v>16</v>
      </c>
      <c r="B3598">
        <v>2013</v>
      </c>
      <c r="C3598">
        <v>9999</v>
      </c>
      <c r="D3598" t="s">
        <v>41</v>
      </c>
      <c r="E3598" t="s">
        <v>41</v>
      </c>
      <c r="F3598" t="s">
        <v>18</v>
      </c>
      <c r="G3598" t="s">
        <v>81</v>
      </c>
      <c r="H3598" t="s">
        <v>82</v>
      </c>
      <c r="I3598" t="s">
        <v>91</v>
      </c>
      <c r="J3598" t="s">
        <v>92</v>
      </c>
      <c r="K3598">
        <v>355242</v>
      </c>
      <c r="L3598" t="s">
        <v>23</v>
      </c>
      <c r="M3598">
        <v>1509144</v>
      </c>
      <c r="N3598">
        <v>0.23539304400375313</v>
      </c>
    </row>
    <row r="3599" spans="1:14" x14ac:dyDescent="0.25">
      <c r="A3599" t="s">
        <v>16</v>
      </c>
      <c r="B3599">
        <v>2013</v>
      </c>
      <c r="C3599">
        <v>9999</v>
      </c>
      <c r="D3599" t="s">
        <v>41</v>
      </c>
      <c r="E3599" t="s">
        <v>41</v>
      </c>
      <c r="F3599" t="s">
        <v>18</v>
      </c>
      <c r="G3599" t="s">
        <v>81</v>
      </c>
      <c r="H3599" t="s">
        <v>82</v>
      </c>
      <c r="I3599" t="s">
        <v>93</v>
      </c>
      <c r="J3599" t="s">
        <v>94</v>
      </c>
      <c r="K3599">
        <v>40746</v>
      </c>
      <c r="L3599" t="s">
        <v>23</v>
      </c>
      <c r="M3599">
        <v>1509144</v>
      </c>
      <c r="N3599">
        <v>2.6999411586965855E-2</v>
      </c>
    </row>
    <row r="3600" spans="1:14" x14ac:dyDescent="0.25">
      <c r="A3600" t="s">
        <v>16</v>
      </c>
      <c r="B3600">
        <v>2013</v>
      </c>
      <c r="C3600">
        <v>9999</v>
      </c>
      <c r="D3600" t="s">
        <v>41</v>
      </c>
      <c r="E3600" t="s">
        <v>41</v>
      </c>
      <c r="F3600" t="s">
        <v>18</v>
      </c>
      <c r="G3600" t="s">
        <v>81</v>
      </c>
      <c r="H3600" t="s">
        <v>82</v>
      </c>
      <c r="I3600" t="s">
        <v>95</v>
      </c>
      <c r="J3600" t="s">
        <v>96</v>
      </c>
      <c r="K3600">
        <v>1549890</v>
      </c>
      <c r="L3600" t="s">
        <v>23</v>
      </c>
    </row>
    <row r="3601" spans="1:16" x14ac:dyDescent="0.25">
      <c r="A3601" t="s">
        <v>16</v>
      </c>
      <c r="B3601">
        <v>2013</v>
      </c>
      <c r="C3601">
        <v>9999</v>
      </c>
      <c r="D3601" t="s">
        <v>41</v>
      </c>
      <c r="E3601" t="s">
        <v>41</v>
      </c>
      <c r="F3601" t="s">
        <v>18</v>
      </c>
      <c r="G3601" t="s">
        <v>81</v>
      </c>
      <c r="H3601" t="s">
        <v>82</v>
      </c>
      <c r="I3601" t="s">
        <v>97</v>
      </c>
      <c r="J3601" t="s">
        <v>98</v>
      </c>
      <c r="K3601">
        <v>1509144</v>
      </c>
      <c r="L3601" t="s">
        <v>58</v>
      </c>
      <c r="M3601">
        <v>1509144</v>
      </c>
      <c r="N3601">
        <v>1</v>
      </c>
    </row>
    <row r="3602" spans="1:16" x14ac:dyDescent="0.25">
      <c r="A3602" t="s">
        <v>16</v>
      </c>
      <c r="B3602">
        <v>2013</v>
      </c>
      <c r="C3602">
        <v>1</v>
      </c>
      <c r="D3602" t="s">
        <v>17</v>
      </c>
      <c r="E3602" t="s">
        <v>17</v>
      </c>
      <c r="F3602" t="s">
        <v>18</v>
      </c>
      <c r="G3602" t="s">
        <v>99</v>
      </c>
      <c r="H3602" t="s">
        <v>100</v>
      </c>
      <c r="I3602" t="s">
        <v>101</v>
      </c>
      <c r="J3602" t="s">
        <v>102</v>
      </c>
      <c r="K3602">
        <v>7623</v>
      </c>
      <c r="L3602" t="s">
        <v>23</v>
      </c>
      <c r="M3602">
        <v>47625</v>
      </c>
      <c r="N3602">
        <v>0.16006299212598427</v>
      </c>
    </row>
    <row r="3603" spans="1:16" x14ac:dyDescent="0.25">
      <c r="A3603" t="s">
        <v>16</v>
      </c>
      <c r="B3603">
        <v>2013</v>
      </c>
      <c r="C3603">
        <v>1</v>
      </c>
      <c r="D3603" t="s">
        <v>17</v>
      </c>
      <c r="E3603" t="s">
        <v>17</v>
      </c>
      <c r="F3603" t="s">
        <v>18</v>
      </c>
      <c r="G3603" t="s">
        <v>99</v>
      </c>
      <c r="H3603" t="s">
        <v>100</v>
      </c>
      <c r="I3603" t="s">
        <v>103</v>
      </c>
      <c r="J3603" t="s">
        <v>104</v>
      </c>
      <c r="K3603">
        <v>7131</v>
      </c>
      <c r="L3603" t="s">
        <v>23</v>
      </c>
      <c r="M3603">
        <v>47625</v>
      </c>
      <c r="N3603">
        <v>0.14973228346456693</v>
      </c>
    </row>
    <row r="3604" spans="1:16" x14ac:dyDescent="0.25">
      <c r="A3604" t="s">
        <v>16</v>
      </c>
      <c r="B3604">
        <v>2013</v>
      </c>
      <c r="C3604">
        <v>1</v>
      </c>
      <c r="D3604" t="s">
        <v>17</v>
      </c>
      <c r="E3604" t="s">
        <v>17</v>
      </c>
      <c r="F3604" t="s">
        <v>18</v>
      </c>
      <c r="G3604" t="s">
        <v>99</v>
      </c>
      <c r="H3604" t="s">
        <v>100</v>
      </c>
      <c r="I3604" t="s">
        <v>105</v>
      </c>
      <c r="J3604" t="s">
        <v>106</v>
      </c>
      <c r="K3604">
        <v>10395</v>
      </c>
      <c r="L3604" t="s">
        <v>23</v>
      </c>
      <c r="M3604">
        <v>47625</v>
      </c>
      <c r="N3604">
        <v>0.21826771653543306</v>
      </c>
    </row>
    <row r="3605" spans="1:16" x14ac:dyDescent="0.25">
      <c r="A3605" t="s">
        <v>16</v>
      </c>
      <c r="B3605">
        <v>2013</v>
      </c>
      <c r="C3605">
        <v>1</v>
      </c>
      <c r="D3605" t="s">
        <v>17</v>
      </c>
      <c r="E3605" t="s">
        <v>17</v>
      </c>
      <c r="F3605" t="s">
        <v>18</v>
      </c>
      <c r="G3605" t="s">
        <v>99</v>
      </c>
      <c r="H3605" t="s">
        <v>100</v>
      </c>
      <c r="I3605" t="s">
        <v>107</v>
      </c>
      <c r="J3605" t="s">
        <v>108</v>
      </c>
      <c r="K3605">
        <v>7230</v>
      </c>
      <c r="L3605" t="s">
        <v>23</v>
      </c>
      <c r="M3605">
        <v>47625</v>
      </c>
      <c r="N3605">
        <v>0.15181102362204724</v>
      </c>
    </row>
    <row r="3606" spans="1:16" x14ac:dyDescent="0.25">
      <c r="A3606" t="s">
        <v>16</v>
      </c>
      <c r="B3606">
        <v>2013</v>
      </c>
      <c r="C3606">
        <v>1</v>
      </c>
      <c r="D3606" t="s">
        <v>17</v>
      </c>
      <c r="E3606" t="s">
        <v>17</v>
      </c>
      <c r="F3606" t="s">
        <v>18</v>
      </c>
      <c r="G3606" t="s">
        <v>99</v>
      </c>
      <c r="H3606" t="s">
        <v>100</v>
      </c>
      <c r="I3606" t="s">
        <v>109</v>
      </c>
      <c r="J3606" t="s">
        <v>110</v>
      </c>
      <c r="K3606">
        <v>7545</v>
      </c>
      <c r="L3606" t="s">
        <v>23</v>
      </c>
      <c r="M3606">
        <v>47625</v>
      </c>
      <c r="N3606">
        <v>0.15842519685039369</v>
      </c>
    </row>
    <row r="3607" spans="1:16" x14ac:dyDescent="0.25">
      <c r="A3607" t="s">
        <v>16</v>
      </c>
      <c r="B3607">
        <v>2013</v>
      </c>
      <c r="C3607">
        <v>1</v>
      </c>
      <c r="D3607" t="s">
        <v>17</v>
      </c>
      <c r="E3607" t="s">
        <v>17</v>
      </c>
      <c r="F3607" t="s">
        <v>18</v>
      </c>
      <c r="G3607" t="s">
        <v>99</v>
      </c>
      <c r="H3607" t="s">
        <v>100</v>
      </c>
      <c r="I3607" t="s">
        <v>111</v>
      </c>
      <c r="J3607" t="s">
        <v>112</v>
      </c>
      <c r="K3607">
        <v>4929</v>
      </c>
      <c r="L3607" t="s">
        <v>23</v>
      </c>
      <c r="M3607">
        <v>47625</v>
      </c>
      <c r="N3607">
        <v>0.10349606299212598</v>
      </c>
    </row>
    <row r="3608" spans="1:16" x14ac:dyDescent="0.25">
      <c r="A3608" t="s">
        <v>16</v>
      </c>
      <c r="B3608">
        <v>2013</v>
      </c>
      <c r="C3608">
        <v>1</v>
      </c>
      <c r="D3608" t="s">
        <v>17</v>
      </c>
      <c r="E3608" t="s">
        <v>17</v>
      </c>
      <c r="F3608" t="s">
        <v>18</v>
      </c>
      <c r="G3608" t="s">
        <v>99</v>
      </c>
      <c r="H3608" t="s">
        <v>100</v>
      </c>
      <c r="I3608" t="s">
        <v>113</v>
      </c>
      <c r="J3608" t="s">
        <v>114</v>
      </c>
      <c r="K3608">
        <v>2772</v>
      </c>
      <c r="L3608" t="s">
        <v>23</v>
      </c>
      <c r="M3608">
        <v>47625</v>
      </c>
      <c r="N3608">
        <v>5.8204724409448821E-2</v>
      </c>
    </row>
    <row r="3609" spans="1:16" x14ac:dyDescent="0.25">
      <c r="A3609" t="s">
        <v>16</v>
      </c>
      <c r="B3609">
        <v>2013</v>
      </c>
      <c r="C3609">
        <v>1</v>
      </c>
      <c r="D3609" t="s">
        <v>17</v>
      </c>
      <c r="E3609" t="s">
        <v>17</v>
      </c>
      <c r="F3609" t="s">
        <v>18</v>
      </c>
      <c r="G3609" t="s">
        <v>99</v>
      </c>
      <c r="H3609" t="s">
        <v>100</v>
      </c>
      <c r="I3609" t="s">
        <v>115</v>
      </c>
      <c r="J3609" t="s">
        <v>116</v>
      </c>
      <c r="L3609" t="s">
        <v>23</v>
      </c>
      <c r="M3609">
        <v>47625</v>
      </c>
      <c r="O3609" t="s">
        <v>48</v>
      </c>
      <c r="P3609" t="s">
        <v>49</v>
      </c>
    </row>
    <row r="3610" spans="1:16" x14ac:dyDescent="0.25">
      <c r="A3610" t="s">
        <v>16</v>
      </c>
      <c r="B3610">
        <v>2013</v>
      </c>
      <c r="C3610">
        <v>1</v>
      </c>
      <c r="D3610" t="s">
        <v>17</v>
      </c>
      <c r="E3610" t="s">
        <v>17</v>
      </c>
      <c r="F3610" t="s">
        <v>18</v>
      </c>
      <c r="G3610" t="s">
        <v>99</v>
      </c>
      <c r="H3610" t="s">
        <v>100</v>
      </c>
      <c r="I3610" t="s">
        <v>117</v>
      </c>
      <c r="J3610" t="s">
        <v>76</v>
      </c>
      <c r="K3610">
        <v>11322</v>
      </c>
      <c r="L3610" t="s">
        <v>23</v>
      </c>
    </row>
    <row r="3611" spans="1:16" x14ac:dyDescent="0.25">
      <c r="A3611" t="s">
        <v>16</v>
      </c>
      <c r="B3611">
        <v>2013</v>
      </c>
      <c r="C3611">
        <v>1</v>
      </c>
      <c r="D3611" t="s">
        <v>17</v>
      </c>
      <c r="E3611" t="s">
        <v>17</v>
      </c>
      <c r="F3611" t="s">
        <v>18</v>
      </c>
      <c r="G3611" t="s">
        <v>99</v>
      </c>
      <c r="H3611" t="s">
        <v>100</v>
      </c>
      <c r="I3611" t="s">
        <v>118</v>
      </c>
      <c r="J3611" t="s">
        <v>119</v>
      </c>
      <c r="K3611">
        <v>46900</v>
      </c>
      <c r="L3611" t="s">
        <v>23</v>
      </c>
    </row>
    <row r="3612" spans="1:16" x14ac:dyDescent="0.25">
      <c r="A3612" t="s">
        <v>16</v>
      </c>
      <c r="B3612">
        <v>2013</v>
      </c>
      <c r="C3612">
        <v>1</v>
      </c>
      <c r="D3612" t="s">
        <v>17</v>
      </c>
      <c r="E3612" t="s">
        <v>17</v>
      </c>
      <c r="F3612" t="s">
        <v>18</v>
      </c>
      <c r="G3612" t="s">
        <v>99</v>
      </c>
      <c r="H3612" t="s">
        <v>100</v>
      </c>
      <c r="I3612" t="s">
        <v>120</v>
      </c>
      <c r="J3612" t="s">
        <v>121</v>
      </c>
      <c r="K3612">
        <v>58944</v>
      </c>
      <c r="L3612" t="s">
        <v>23</v>
      </c>
    </row>
    <row r="3613" spans="1:16" x14ac:dyDescent="0.25">
      <c r="A3613" t="s">
        <v>16</v>
      </c>
      <c r="B3613">
        <v>2013</v>
      </c>
      <c r="C3613">
        <v>1</v>
      </c>
      <c r="D3613" t="s">
        <v>17</v>
      </c>
      <c r="E3613" t="s">
        <v>17</v>
      </c>
      <c r="F3613" t="s">
        <v>18</v>
      </c>
      <c r="G3613" t="s">
        <v>99</v>
      </c>
      <c r="H3613" t="s">
        <v>100</v>
      </c>
      <c r="I3613" t="s">
        <v>122</v>
      </c>
      <c r="J3613" t="s">
        <v>123</v>
      </c>
      <c r="K3613">
        <v>47625</v>
      </c>
      <c r="L3613" t="s">
        <v>58</v>
      </c>
      <c r="M3613">
        <v>47625</v>
      </c>
      <c r="N3613">
        <v>1</v>
      </c>
    </row>
    <row r="3614" spans="1:16" x14ac:dyDescent="0.25">
      <c r="A3614" t="s">
        <v>16</v>
      </c>
      <c r="B3614">
        <v>2013</v>
      </c>
      <c r="C3614">
        <v>2</v>
      </c>
      <c r="D3614" t="s">
        <v>24</v>
      </c>
      <c r="E3614" t="s">
        <v>24</v>
      </c>
      <c r="F3614" t="s">
        <v>18</v>
      </c>
      <c r="G3614" t="s">
        <v>99</v>
      </c>
      <c r="H3614" t="s">
        <v>100</v>
      </c>
      <c r="I3614" t="s">
        <v>101</v>
      </c>
      <c r="J3614" t="s">
        <v>102</v>
      </c>
      <c r="K3614">
        <v>39138</v>
      </c>
      <c r="L3614" t="s">
        <v>23</v>
      </c>
      <c r="M3614">
        <v>392151</v>
      </c>
      <c r="N3614">
        <v>9.9803392060711302E-2</v>
      </c>
    </row>
    <row r="3615" spans="1:16" x14ac:dyDescent="0.25">
      <c r="A3615" t="s">
        <v>16</v>
      </c>
      <c r="B3615">
        <v>2013</v>
      </c>
      <c r="C3615">
        <v>2</v>
      </c>
      <c r="D3615" t="s">
        <v>24</v>
      </c>
      <c r="E3615" t="s">
        <v>24</v>
      </c>
      <c r="F3615" t="s">
        <v>18</v>
      </c>
      <c r="G3615" t="s">
        <v>99</v>
      </c>
      <c r="H3615" t="s">
        <v>100</v>
      </c>
      <c r="I3615" t="s">
        <v>103</v>
      </c>
      <c r="J3615" t="s">
        <v>104</v>
      </c>
      <c r="K3615">
        <v>33291</v>
      </c>
      <c r="L3615" t="s">
        <v>23</v>
      </c>
      <c r="M3615">
        <v>392151</v>
      </c>
      <c r="N3615">
        <v>8.4893319155121369E-2</v>
      </c>
    </row>
    <row r="3616" spans="1:16" x14ac:dyDescent="0.25">
      <c r="A3616" t="s">
        <v>16</v>
      </c>
      <c r="B3616">
        <v>2013</v>
      </c>
      <c r="C3616">
        <v>2</v>
      </c>
      <c r="D3616" t="s">
        <v>24</v>
      </c>
      <c r="E3616" t="s">
        <v>24</v>
      </c>
      <c r="F3616" t="s">
        <v>18</v>
      </c>
      <c r="G3616" t="s">
        <v>99</v>
      </c>
      <c r="H3616" t="s">
        <v>100</v>
      </c>
      <c r="I3616" t="s">
        <v>105</v>
      </c>
      <c r="J3616" t="s">
        <v>106</v>
      </c>
      <c r="K3616">
        <v>57177</v>
      </c>
      <c r="L3616" t="s">
        <v>23</v>
      </c>
      <c r="M3616">
        <v>392151</v>
      </c>
      <c r="N3616">
        <v>0.14580352976276995</v>
      </c>
    </row>
    <row r="3617" spans="1:16" x14ac:dyDescent="0.25">
      <c r="A3617" t="s">
        <v>16</v>
      </c>
      <c r="B3617">
        <v>2013</v>
      </c>
      <c r="C3617">
        <v>2</v>
      </c>
      <c r="D3617" t="s">
        <v>24</v>
      </c>
      <c r="E3617" t="s">
        <v>24</v>
      </c>
      <c r="F3617" t="s">
        <v>18</v>
      </c>
      <c r="G3617" t="s">
        <v>99</v>
      </c>
      <c r="H3617" t="s">
        <v>100</v>
      </c>
      <c r="I3617" t="s">
        <v>107</v>
      </c>
      <c r="J3617" t="s">
        <v>108</v>
      </c>
      <c r="K3617">
        <v>51522</v>
      </c>
      <c r="L3617" t="s">
        <v>23</v>
      </c>
      <c r="M3617">
        <v>392151</v>
      </c>
      <c r="N3617">
        <v>0.13138306417680945</v>
      </c>
    </row>
    <row r="3618" spans="1:16" x14ac:dyDescent="0.25">
      <c r="A3618" t="s">
        <v>16</v>
      </c>
      <c r="B3618">
        <v>2013</v>
      </c>
      <c r="C3618">
        <v>2</v>
      </c>
      <c r="D3618" t="s">
        <v>24</v>
      </c>
      <c r="E3618" t="s">
        <v>24</v>
      </c>
      <c r="F3618" t="s">
        <v>18</v>
      </c>
      <c r="G3618" t="s">
        <v>99</v>
      </c>
      <c r="H3618" t="s">
        <v>100</v>
      </c>
      <c r="I3618" t="s">
        <v>109</v>
      </c>
      <c r="J3618" t="s">
        <v>110</v>
      </c>
      <c r="K3618">
        <v>69201</v>
      </c>
      <c r="L3618" t="s">
        <v>23</v>
      </c>
      <c r="M3618">
        <v>392151</v>
      </c>
      <c r="N3618">
        <v>0.17646518815456291</v>
      </c>
    </row>
    <row r="3619" spans="1:16" x14ac:dyDescent="0.25">
      <c r="A3619" t="s">
        <v>16</v>
      </c>
      <c r="B3619">
        <v>2013</v>
      </c>
      <c r="C3619">
        <v>2</v>
      </c>
      <c r="D3619" t="s">
        <v>24</v>
      </c>
      <c r="E3619" t="s">
        <v>24</v>
      </c>
      <c r="F3619" t="s">
        <v>18</v>
      </c>
      <c r="G3619" t="s">
        <v>99</v>
      </c>
      <c r="H3619" t="s">
        <v>100</v>
      </c>
      <c r="I3619" t="s">
        <v>111</v>
      </c>
      <c r="J3619" t="s">
        <v>112</v>
      </c>
      <c r="K3619">
        <v>72882</v>
      </c>
      <c r="L3619" t="s">
        <v>23</v>
      </c>
      <c r="M3619">
        <v>392151</v>
      </c>
      <c r="N3619">
        <v>0.18585187848558335</v>
      </c>
    </row>
    <row r="3620" spans="1:16" x14ac:dyDescent="0.25">
      <c r="A3620" t="s">
        <v>16</v>
      </c>
      <c r="B3620">
        <v>2013</v>
      </c>
      <c r="C3620">
        <v>2</v>
      </c>
      <c r="D3620" t="s">
        <v>24</v>
      </c>
      <c r="E3620" t="s">
        <v>24</v>
      </c>
      <c r="F3620" t="s">
        <v>18</v>
      </c>
      <c r="G3620" t="s">
        <v>99</v>
      </c>
      <c r="H3620" t="s">
        <v>100</v>
      </c>
      <c r="I3620" t="s">
        <v>113</v>
      </c>
      <c r="J3620" t="s">
        <v>114</v>
      </c>
      <c r="K3620">
        <v>68940</v>
      </c>
      <c r="L3620" t="s">
        <v>23</v>
      </c>
      <c r="M3620">
        <v>392151</v>
      </c>
      <c r="N3620">
        <v>0.17579962820444164</v>
      </c>
    </row>
    <row r="3621" spans="1:16" x14ac:dyDescent="0.25">
      <c r="A3621" t="s">
        <v>16</v>
      </c>
      <c r="B3621">
        <v>2013</v>
      </c>
      <c r="C3621">
        <v>2</v>
      </c>
      <c r="D3621" t="s">
        <v>24</v>
      </c>
      <c r="E3621" t="s">
        <v>24</v>
      </c>
      <c r="F3621" t="s">
        <v>18</v>
      </c>
      <c r="G3621" t="s">
        <v>99</v>
      </c>
      <c r="H3621" t="s">
        <v>100</v>
      </c>
      <c r="I3621" t="s">
        <v>115</v>
      </c>
      <c r="J3621" t="s">
        <v>116</v>
      </c>
      <c r="L3621" t="s">
        <v>23</v>
      </c>
      <c r="M3621">
        <v>392151</v>
      </c>
      <c r="O3621" t="s">
        <v>48</v>
      </c>
      <c r="P3621" t="s">
        <v>49</v>
      </c>
    </row>
    <row r="3622" spans="1:16" x14ac:dyDescent="0.25">
      <c r="A3622" t="s">
        <v>16</v>
      </c>
      <c r="B3622">
        <v>2013</v>
      </c>
      <c r="C3622">
        <v>2</v>
      </c>
      <c r="D3622" t="s">
        <v>24</v>
      </c>
      <c r="E3622" t="s">
        <v>24</v>
      </c>
      <c r="F3622" t="s">
        <v>18</v>
      </c>
      <c r="G3622" t="s">
        <v>99</v>
      </c>
      <c r="H3622" t="s">
        <v>100</v>
      </c>
      <c r="I3622" t="s">
        <v>117</v>
      </c>
      <c r="J3622" t="s">
        <v>76</v>
      </c>
      <c r="K3622">
        <v>77346</v>
      </c>
      <c r="L3622" t="s">
        <v>23</v>
      </c>
    </row>
    <row r="3623" spans="1:16" x14ac:dyDescent="0.25">
      <c r="A3623" t="s">
        <v>16</v>
      </c>
      <c r="B3623">
        <v>2013</v>
      </c>
      <c r="C3623">
        <v>2</v>
      </c>
      <c r="D3623" t="s">
        <v>24</v>
      </c>
      <c r="E3623" t="s">
        <v>24</v>
      </c>
      <c r="F3623" t="s">
        <v>18</v>
      </c>
      <c r="G3623" t="s">
        <v>99</v>
      </c>
      <c r="H3623" t="s">
        <v>100</v>
      </c>
      <c r="I3623" t="s">
        <v>118</v>
      </c>
      <c r="J3623" t="s">
        <v>119</v>
      </c>
      <c r="K3623">
        <v>76500</v>
      </c>
      <c r="L3623" t="s">
        <v>23</v>
      </c>
    </row>
    <row r="3624" spans="1:16" x14ac:dyDescent="0.25">
      <c r="A3624" t="s">
        <v>16</v>
      </c>
      <c r="B3624">
        <v>2013</v>
      </c>
      <c r="C3624">
        <v>2</v>
      </c>
      <c r="D3624" t="s">
        <v>24</v>
      </c>
      <c r="E3624" t="s">
        <v>24</v>
      </c>
      <c r="F3624" t="s">
        <v>18</v>
      </c>
      <c r="G3624" t="s">
        <v>99</v>
      </c>
      <c r="H3624" t="s">
        <v>100</v>
      </c>
      <c r="I3624" t="s">
        <v>120</v>
      </c>
      <c r="J3624" t="s">
        <v>121</v>
      </c>
      <c r="K3624">
        <v>469500</v>
      </c>
      <c r="L3624" t="s">
        <v>23</v>
      </c>
    </row>
    <row r="3625" spans="1:16" x14ac:dyDescent="0.25">
      <c r="A3625" t="s">
        <v>16</v>
      </c>
      <c r="B3625">
        <v>2013</v>
      </c>
      <c r="C3625">
        <v>2</v>
      </c>
      <c r="D3625" t="s">
        <v>24</v>
      </c>
      <c r="E3625" t="s">
        <v>24</v>
      </c>
      <c r="F3625" t="s">
        <v>18</v>
      </c>
      <c r="G3625" t="s">
        <v>99</v>
      </c>
      <c r="H3625" t="s">
        <v>100</v>
      </c>
      <c r="I3625" t="s">
        <v>122</v>
      </c>
      <c r="J3625" t="s">
        <v>123</v>
      </c>
      <c r="K3625">
        <v>392151</v>
      </c>
      <c r="L3625" t="s">
        <v>58</v>
      </c>
      <c r="M3625">
        <v>392151</v>
      </c>
      <c r="N3625">
        <v>1</v>
      </c>
    </row>
    <row r="3626" spans="1:16" x14ac:dyDescent="0.25">
      <c r="A3626" t="s">
        <v>16</v>
      </c>
      <c r="B3626">
        <v>2013</v>
      </c>
      <c r="C3626">
        <v>3</v>
      </c>
      <c r="D3626" t="s">
        <v>25</v>
      </c>
      <c r="E3626" t="s">
        <v>25</v>
      </c>
      <c r="F3626" t="s">
        <v>18</v>
      </c>
      <c r="G3626" t="s">
        <v>99</v>
      </c>
      <c r="H3626" t="s">
        <v>100</v>
      </c>
      <c r="I3626" t="s">
        <v>101</v>
      </c>
      <c r="J3626" t="s">
        <v>102</v>
      </c>
      <c r="K3626">
        <v>14892</v>
      </c>
      <c r="L3626" t="s">
        <v>23</v>
      </c>
      <c r="M3626">
        <v>127398</v>
      </c>
      <c r="N3626">
        <v>0.11689351481184948</v>
      </c>
    </row>
    <row r="3627" spans="1:16" x14ac:dyDescent="0.25">
      <c r="A3627" t="s">
        <v>16</v>
      </c>
      <c r="B3627">
        <v>2013</v>
      </c>
      <c r="C3627">
        <v>3</v>
      </c>
      <c r="D3627" t="s">
        <v>25</v>
      </c>
      <c r="E3627" t="s">
        <v>25</v>
      </c>
      <c r="F3627" t="s">
        <v>18</v>
      </c>
      <c r="G3627" t="s">
        <v>99</v>
      </c>
      <c r="H3627" t="s">
        <v>100</v>
      </c>
      <c r="I3627" t="s">
        <v>103</v>
      </c>
      <c r="J3627" t="s">
        <v>104</v>
      </c>
      <c r="K3627">
        <v>14793</v>
      </c>
      <c r="L3627" t="s">
        <v>23</v>
      </c>
      <c r="M3627">
        <v>127398</v>
      </c>
      <c r="N3627">
        <v>0.11611642254980455</v>
      </c>
    </row>
    <row r="3628" spans="1:16" x14ac:dyDescent="0.25">
      <c r="A3628" t="s">
        <v>16</v>
      </c>
      <c r="B3628">
        <v>2013</v>
      </c>
      <c r="C3628">
        <v>3</v>
      </c>
      <c r="D3628" t="s">
        <v>25</v>
      </c>
      <c r="E3628" t="s">
        <v>25</v>
      </c>
      <c r="F3628" t="s">
        <v>18</v>
      </c>
      <c r="G3628" t="s">
        <v>99</v>
      </c>
      <c r="H3628" t="s">
        <v>100</v>
      </c>
      <c r="I3628" t="s">
        <v>105</v>
      </c>
      <c r="J3628" t="s">
        <v>106</v>
      </c>
      <c r="K3628">
        <v>24273</v>
      </c>
      <c r="L3628" t="s">
        <v>23</v>
      </c>
      <c r="M3628">
        <v>127398</v>
      </c>
      <c r="N3628">
        <v>0.19052889370319787</v>
      </c>
    </row>
    <row r="3629" spans="1:16" x14ac:dyDescent="0.25">
      <c r="A3629" t="s">
        <v>16</v>
      </c>
      <c r="B3629">
        <v>2013</v>
      </c>
      <c r="C3629">
        <v>3</v>
      </c>
      <c r="D3629" t="s">
        <v>25</v>
      </c>
      <c r="E3629" t="s">
        <v>25</v>
      </c>
      <c r="F3629" t="s">
        <v>18</v>
      </c>
      <c r="G3629" t="s">
        <v>99</v>
      </c>
      <c r="H3629" t="s">
        <v>100</v>
      </c>
      <c r="I3629" t="s">
        <v>107</v>
      </c>
      <c r="J3629" t="s">
        <v>108</v>
      </c>
      <c r="K3629">
        <v>19509</v>
      </c>
      <c r="L3629" t="s">
        <v>23</v>
      </c>
      <c r="M3629">
        <v>127398</v>
      </c>
      <c r="N3629">
        <v>0.15313427212358122</v>
      </c>
    </row>
    <row r="3630" spans="1:16" x14ac:dyDescent="0.25">
      <c r="A3630" t="s">
        <v>16</v>
      </c>
      <c r="B3630">
        <v>2013</v>
      </c>
      <c r="C3630">
        <v>3</v>
      </c>
      <c r="D3630" t="s">
        <v>25</v>
      </c>
      <c r="E3630" t="s">
        <v>25</v>
      </c>
      <c r="F3630" t="s">
        <v>18</v>
      </c>
      <c r="G3630" t="s">
        <v>99</v>
      </c>
      <c r="H3630" t="s">
        <v>100</v>
      </c>
      <c r="I3630" t="s">
        <v>109</v>
      </c>
      <c r="J3630" t="s">
        <v>110</v>
      </c>
      <c r="K3630">
        <v>23508</v>
      </c>
      <c r="L3630" t="s">
        <v>23</v>
      </c>
      <c r="M3630">
        <v>127398</v>
      </c>
      <c r="N3630">
        <v>0.18452408986012339</v>
      </c>
    </row>
    <row r="3631" spans="1:16" x14ac:dyDescent="0.25">
      <c r="A3631" t="s">
        <v>16</v>
      </c>
      <c r="B3631">
        <v>2013</v>
      </c>
      <c r="C3631">
        <v>3</v>
      </c>
      <c r="D3631" t="s">
        <v>25</v>
      </c>
      <c r="E3631" t="s">
        <v>25</v>
      </c>
      <c r="F3631" t="s">
        <v>18</v>
      </c>
      <c r="G3631" t="s">
        <v>99</v>
      </c>
      <c r="H3631" t="s">
        <v>100</v>
      </c>
      <c r="I3631" t="s">
        <v>111</v>
      </c>
      <c r="J3631" t="s">
        <v>112</v>
      </c>
      <c r="K3631">
        <v>18648</v>
      </c>
      <c r="L3631" t="s">
        <v>23</v>
      </c>
      <c r="M3631">
        <v>127398</v>
      </c>
      <c r="N3631">
        <v>0.14637592426882681</v>
      </c>
    </row>
    <row r="3632" spans="1:16" x14ac:dyDescent="0.25">
      <c r="A3632" t="s">
        <v>16</v>
      </c>
      <c r="B3632">
        <v>2013</v>
      </c>
      <c r="C3632">
        <v>3</v>
      </c>
      <c r="D3632" t="s">
        <v>25</v>
      </c>
      <c r="E3632" t="s">
        <v>25</v>
      </c>
      <c r="F3632" t="s">
        <v>18</v>
      </c>
      <c r="G3632" t="s">
        <v>99</v>
      </c>
      <c r="H3632" t="s">
        <v>100</v>
      </c>
      <c r="I3632" t="s">
        <v>113</v>
      </c>
      <c r="J3632" t="s">
        <v>114</v>
      </c>
      <c r="K3632">
        <v>11775</v>
      </c>
      <c r="L3632" t="s">
        <v>23</v>
      </c>
      <c r="M3632">
        <v>127398</v>
      </c>
      <c r="N3632">
        <v>9.2426882682616687E-2</v>
      </c>
    </row>
    <row r="3633" spans="1:16" x14ac:dyDescent="0.25">
      <c r="A3633" t="s">
        <v>16</v>
      </c>
      <c r="B3633">
        <v>2013</v>
      </c>
      <c r="C3633">
        <v>3</v>
      </c>
      <c r="D3633" t="s">
        <v>25</v>
      </c>
      <c r="E3633" t="s">
        <v>25</v>
      </c>
      <c r="F3633" t="s">
        <v>18</v>
      </c>
      <c r="G3633" t="s">
        <v>99</v>
      </c>
      <c r="H3633" t="s">
        <v>100</v>
      </c>
      <c r="I3633" t="s">
        <v>115</v>
      </c>
      <c r="J3633" t="s">
        <v>116</v>
      </c>
      <c r="L3633" t="s">
        <v>23</v>
      </c>
      <c r="M3633">
        <v>127398</v>
      </c>
      <c r="O3633" t="s">
        <v>48</v>
      </c>
      <c r="P3633" t="s">
        <v>49</v>
      </c>
    </row>
    <row r="3634" spans="1:16" x14ac:dyDescent="0.25">
      <c r="A3634" t="s">
        <v>16</v>
      </c>
      <c r="B3634">
        <v>2013</v>
      </c>
      <c r="C3634">
        <v>3</v>
      </c>
      <c r="D3634" t="s">
        <v>25</v>
      </c>
      <c r="E3634" t="s">
        <v>25</v>
      </c>
      <c r="F3634" t="s">
        <v>18</v>
      </c>
      <c r="G3634" t="s">
        <v>99</v>
      </c>
      <c r="H3634" t="s">
        <v>100</v>
      </c>
      <c r="I3634" t="s">
        <v>117</v>
      </c>
      <c r="J3634" t="s">
        <v>76</v>
      </c>
      <c r="K3634">
        <v>22776</v>
      </c>
      <c r="L3634" t="s">
        <v>23</v>
      </c>
    </row>
    <row r="3635" spans="1:16" x14ac:dyDescent="0.25">
      <c r="A3635" t="s">
        <v>16</v>
      </c>
      <c r="B3635">
        <v>2013</v>
      </c>
      <c r="C3635">
        <v>3</v>
      </c>
      <c r="D3635" t="s">
        <v>25</v>
      </c>
      <c r="E3635" t="s">
        <v>25</v>
      </c>
      <c r="F3635" t="s">
        <v>18</v>
      </c>
      <c r="G3635" t="s">
        <v>99</v>
      </c>
      <c r="H3635" t="s">
        <v>100</v>
      </c>
      <c r="I3635" t="s">
        <v>118</v>
      </c>
      <c r="J3635" t="s">
        <v>119</v>
      </c>
      <c r="K3635">
        <v>59600</v>
      </c>
      <c r="L3635" t="s">
        <v>23</v>
      </c>
    </row>
    <row r="3636" spans="1:16" x14ac:dyDescent="0.25">
      <c r="A3636" t="s">
        <v>16</v>
      </c>
      <c r="B3636">
        <v>2013</v>
      </c>
      <c r="C3636">
        <v>3</v>
      </c>
      <c r="D3636" t="s">
        <v>25</v>
      </c>
      <c r="E3636" t="s">
        <v>25</v>
      </c>
      <c r="F3636" t="s">
        <v>18</v>
      </c>
      <c r="G3636" t="s">
        <v>99</v>
      </c>
      <c r="H3636" t="s">
        <v>100</v>
      </c>
      <c r="I3636" t="s">
        <v>120</v>
      </c>
      <c r="J3636" t="s">
        <v>121</v>
      </c>
      <c r="K3636">
        <v>150174</v>
      </c>
      <c r="L3636" t="s">
        <v>23</v>
      </c>
    </row>
    <row r="3637" spans="1:16" x14ac:dyDescent="0.25">
      <c r="A3637" t="s">
        <v>16</v>
      </c>
      <c r="B3637">
        <v>2013</v>
      </c>
      <c r="C3637">
        <v>3</v>
      </c>
      <c r="D3637" t="s">
        <v>25</v>
      </c>
      <c r="E3637" t="s">
        <v>25</v>
      </c>
      <c r="F3637" t="s">
        <v>18</v>
      </c>
      <c r="G3637" t="s">
        <v>99</v>
      </c>
      <c r="H3637" t="s">
        <v>100</v>
      </c>
      <c r="I3637" t="s">
        <v>122</v>
      </c>
      <c r="J3637" t="s">
        <v>123</v>
      </c>
      <c r="K3637">
        <v>127398</v>
      </c>
      <c r="L3637" t="s">
        <v>58</v>
      </c>
      <c r="M3637">
        <v>127398</v>
      </c>
      <c r="N3637">
        <v>1</v>
      </c>
    </row>
    <row r="3638" spans="1:16" x14ac:dyDescent="0.25">
      <c r="A3638" t="s">
        <v>16</v>
      </c>
      <c r="B3638">
        <v>2013</v>
      </c>
      <c r="C3638">
        <v>4</v>
      </c>
      <c r="D3638" t="s">
        <v>26</v>
      </c>
      <c r="E3638" t="s">
        <v>26</v>
      </c>
      <c r="F3638" t="s">
        <v>18</v>
      </c>
      <c r="G3638" t="s">
        <v>99</v>
      </c>
      <c r="H3638" t="s">
        <v>100</v>
      </c>
      <c r="I3638" t="s">
        <v>101</v>
      </c>
      <c r="J3638" t="s">
        <v>102</v>
      </c>
      <c r="K3638">
        <v>10371</v>
      </c>
      <c r="L3638" t="s">
        <v>23</v>
      </c>
      <c r="M3638">
        <v>85527</v>
      </c>
      <c r="N3638">
        <v>0.12125995299729909</v>
      </c>
    </row>
    <row r="3639" spans="1:16" x14ac:dyDescent="0.25">
      <c r="A3639" t="s">
        <v>16</v>
      </c>
      <c r="B3639">
        <v>2013</v>
      </c>
      <c r="C3639">
        <v>4</v>
      </c>
      <c r="D3639" t="s">
        <v>26</v>
      </c>
      <c r="E3639" t="s">
        <v>26</v>
      </c>
      <c r="F3639" t="s">
        <v>18</v>
      </c>
      <c r="G3639" t="s">
        <v>99</v>
      </c>
      <c r="H3639" t="s">
        <v>100</v>
      </c>
      <c r="I3639" t="s">
        <v>103</v>
      </c>
      <c r="J3639" t="s">
        <v>104</v>
      </c>
      <c r="K3639">
        <v>11130</v>
      </c>
      <c r="L3639" t="s">
        <v>23</v>
      </c>
      <c r="M3639">
        <v>85527</v>
      </c>
      <c r="N3639">
        <v>0.1301343435406363</v>
      </c>
    </row>
    <row r="3640" spans="1:16" x14ac:dyDescent="0.25">
      <c r="A3640" t="s">
        <v>16</v>
      </c>
      <c r="B3640">
        <v>2013</v>
      </c>
      <c r="C3640">
        <v>4</v>
      </c>
      <c r="D3640" t="s">
        <v>26</v>
      </c>
      <c r="E3640" t="s">
        <v>26</v>
      </c>
      <c r="F3640" t="s">
        <v>18</v>
      </c>
      <c r="G3640" t="s">
        <v>99</v>
      </c>
      <c r="H3640" t="s">
        <v>100</v>
      </c>
      <c r="I3640" t="s">
        <v>105</v>
      </c>
      <c r="J3640" t="s">
        <v>106</v>
      </c>
      <c r="K3640">
        <v>17949</v>
      </c>
      <c r="L3640" t="s">
        <v>23</v>
      </c>
      <c r="M3640">
        <v>85527</v>
      </c>
      <c r="N3640">
        <v>0.20986355186081587</v>
      </c>
    </row>
    <row r="3641" spans="1:16" x14ac:dyDescent="0.25">
      <c r="A3641" t="s">
        <v>16</v>
      </c>
      <c r="B3641">
        <v>2013</v>
      </c>
      <c r="C3641">
        <v>4</v>
      </c>
      <c r="D3641" t="s">
        <v>26</v>
      </c>
      <c r="E3641" t="s">
        <v>26</v>
      </c>
      <c r="F3641" t="s">
        <v>18</v>
      </c>
      <c r="G3641" t="s">
        <v>99</v>
      </c>
      <c r="H3641" t="s">
        <v>100</v>
      </c>
      <c r="I3641" t="s">
        <v>107</v>
      </c>
      <c r="J3641" t="s">
        <v>108</v>
      </c>
      <c r="K3641">
        <v>13422</v>
      </c>
      <c r="L3641" t="s">
        <v>23</v>
      </c>
      <c r="M3641">
        <v>85527</v>
      </c>
      <c r="N3641">
        <v>0.15693289838296678</v>
      </c>
    </row>
    <row r="3642" spans="1:16" x14ac:dyDescent="0.25">
      <c r="A3642" t="s">
        <v>16</v>
      </c>
      <c r="B3642">
        <v>2013</v>
      </c>
      <c r="C3642">
        <v>4</v>
      </c>
      <c r="D3642" t="s">
        <v>26</v>
      </c>
      <c r="E3642" t="s">
        <v>26</v>
      </c>
      <c r="F3642" t="s">
        <v>18</v>
      </c>
      <c r="G3642" t="s">
        <v>99</v>
      </c>
      <c r="H3642" t="s">
        <v>100</v>
      </c>
      <c r="I3642" t="s">
        <v>109</v>
      </c>
      <c r="J3642" t="s">
        <v>110</v>
      </c>
      <c r="K3642">
        <v>15024</v>
      </c>
      <c r="L3642" t="s">
        <v>23</v>
      </c>
      <c r="M3642">
        <v>85527</v>
      </c>
      <c r="N3642">
        <v>0.1756638254586271</v>
      </c>
    </row>
    <row r="3643" spans="1:16" x14ac:dyDescent="0.25">
      <c r="A3643" t="s">
        <v>16</v>
      </c>
      <c r="B3643">
        <v>2013</v>
      </c>
      <c r="C3643">
        <v>4</v>
      </c>
      <c r="D3643" t="s">
        <v>26</v>
      </c>
      <c r="E3643" t="s">
        <v>26</v>
      </c>
      <c r="F3643" t="s">
        <v>18</v>
      </c>
      <c r="G3643" t="s">
        <v>99</v>
      </c>
      <c r="H3643" t="s">
        <v>100</v>
      </c>
      <c r="I3643" t="s">
        <v>111</v>
      </c>
      <c r="J3643" t="s">
        <v>112</v>
      </c>
      <c r="K3643">
        <v>11328</v>
      </c>
      <c r="L3643" t="s">
        <v>23</v>
      </c>
      <c r="M3643">
        <v>85527</v>
      </c>
      <c r="N3643">
        <v>0.132449401943246</v>
      </c>
    </row>
    <row r="3644" spans="1:16" x14ac:dyDescent="0.25">
      <c r="A3644" t="s">
        <v>16</v>
      </c>
      <c r="B3644">
        <v>2013</v>
      </c>
      <c r="C3644">
        <v>4</v>
      </c>
      <c r="D3644" t="s">
        <v>26</v>
      </c>
      <c r="E3644" t="s">
        <v>26</v>
      </c>
      <c r="F3644" t="s">
        <v>18</v>
      </c>
      <c r="G3644" t="s">
        <v>99</v>
      </c>
      <c r="H3644" t="s">
        <v>100</v>
      </c>
      <c r="I3644" t="s">
        <v>113</v>
      </c>
      <c r="J3644" t="s">
        <v>114</v>
      </c>
      <c r="K3644">
        <v>6303</v>
      </c>
      <c r="L3644" t="s">
        <v>23</v>
      </c>
      <c r="M3644">
        <v>85527</v>
      </c>
      <c r="N3644">
        <v>7.3696025816408856E-2</v>
      </c>
    </row>
    <row r="3645" spans="1:16" x14ac:dyDescent="0.25">
      <c r="A3645" t="s">
        <v>16</v>
      </c>
      <c r="B3645">
        <v>2013</v>
      </c>
      <c r="C3645">
        <v>4</v>
      </c>
      <c r="D3645" t="s">
        <v>26</v>
      </c>
      <c r="E3645" t="s">
        <v>26</v>
      </c>
      <c r="F3645" t="s">
        <v>18</v>
      </c>
      <c r="G3645" t="s">
        <v>99</v>
      </c>
      <c r="H3645" t="s">
        <v>100</v>
      </c>
      <c r="I3645" t="s">
        <v>115</v>
      </c>
      <c r="J3645" t="s">
        <v>116</v>
      </c>
      <c r="L3645" t="s">
        <v>23</v>
      </c>
      <c r="M3645">
        <v>85527</v>
      </c>
      <c r="O3645" t="s">
        <v>48</v>
      </c>
      <c r="P3645" t="s">
        <v>49</v>
      </c>
    </row>
    <row r="3646" spans="1:16" x14ac:dyDescent="0.25">
      <c r="A3646" t="s">
        <v>16</v>
      </c>
      <c r="B3646">
        <v>2013</v>
      </c>
      <c r="C3646">
        <v>4</v>
      </c>
      <c r="D3646" t="s">
        <v>26</v>
      </c>
      <c r="E3646" t="s">
        <v>26</v>
      </c>
      <c r="F3646" t="s">
        <v>18</v>
      </c>
      <c r="G3646" t="s">
        <v>99</v>
      </c>
      <c r="H3646" t="s">
        <v>100</v>
      </c>
      <c r="I3646" t="s">
        <v>117</v>
      </c>
      <c r="J3646" t="s">
        <v>76</v>
      </c>
      <c r="K3646">
        <v>16746</v>
      </c>
      <c r="L3646" t="s">
        <v>23</v>
      </c>
    </row>
    <row r="3647" spans="1:16" x14ac:dyDescent="0.25">
      <c r="A3647" t="s">
        <v>16</v>
      </c>
      <c r="B3647">
        <v>2013</v>
      </c>
      <c r="C3647">
        <v>4</v>
      </c>
      <c r="D3647" t="s">
        <v>26</v>
      </c>
      <c r="E3647" t="s">
        <v>26</v>
      </c>
      <c r="F3647" t="s">
        <v>18</v>
      </c>
      <c r="G3647" t="s">
        <v>99</v>
      </c>
      <c r="H3647" t="s">
        <v>100</v>
      </c>
      <c r="I3647" t="s">
        <v>118</v>
      </c>
      <c r="J3647" t="s">
        <v>119</v>
      </c>
      <c r="K3647">
        <v>54600</v>
      </c>
      <c r="L3647" t="s">
        <v>23</v>
      </c>
    </row>
    <row r="3648" spans="1:16" x14ac:dyDescent="0.25">
      <c r="A3648" t="s">
        <v>16</v>
      </c>
      <c r="B3648">
        <v>2013</v>
      </c>
      <c r="C3648">
        <v>4</v>
      </c>
      <c r="D3648" t="s">
        <v>26</v>
      </c>
      <c r="E3648" t="s">
        <v>26</v>
      </c>
      <c r="F3648" t="s">
        <v>18</v>
      </c>
      <c r="G3648" t="s">
        <v>99</v>
      </c>
      <c r="H3648" t="s">
        <v>100</v>
      </c>
      <c r="I3648" t="s">
        <v>120</v>
      </c>
      <c r="J3648" t="s">
        <v>121</v>
      </c>
      <c r="K3648">
        <v>102270</v>
      </c>
      <c r="L3648" t="s">
        <v>23</v>
      </c>
    </row>
    <row r="3649" spans="1:16" x14ac:dyDescent="0.25">
      <c r="A3649" t="s">
        <v>16</v>
      </c>
      <c r="B3649">
        <v>2013</v>
      </c>
      <c r="C3649">
        <v>4</v>
      </c>
      <c r="D3649" t="s">
        <v>26</v>
      </c>
      <c r="E3649" t="s">
        <v>26</v>
      </c>
      <c r="F3649" t="s">
        <v>18</v>
      </c>
      <c r="G3649" t="s">
        <v>99</v>
      </c>
      <c r="H3649" t="s">
        <v>100</v>
      </c>
      <c r="I3649" t="s">
        <v>122</v>
      </c>
      <c r="J3649" t="s">
        <v>123</v>
      </c>
      <c r="K3649">
        <v>85527</v>
      </c>
      <c r="L3649" t="s">
        <v>58</v>
      </c>
      <c r="M3649">
        <v>85527</v>
      </c>
      <c r="N3649">
        <v>1</v>
      </c>
    </row>
    <row r="3650" spans="1:16" x14ac:dyDescent="0.25">
      <c r="A3650" t="s">
        <v>16</v>
      </c>
      <c r="B3650">
        <v>2013</v>
      </c>
      <c r="C3650">
        <v>5</v>
      </c>
      <c r="D3650" t="s">
        <v>27</v>
      </c>
      <c r="E3650" t="s">
        <v>27</v>
      </c>
      <c r="F3650" t="s">
        <v>18</v>
      </c>
      <c r="G3650" t="s">
        <v>99</v>
      </c>
      <c r="H3650" t="s">
        <v>100</v>
      </c>
      <c r="I3650" t="s">
        <v>101</v>
      </c>
      <c r="J3650" t="s">
        <v>102</v>
      </c>
      <c r="K3650">
        <v>1950</v>
      </c>
      <c r="L3650" t="s">
        <v>23</v>
      </c>
      <c r="M3650">
        <v>12852</v>
      </c>
      <c r="N3650">
        <v>0.15172735760971054</v>
      </c>
    </row>
    <row r="3651" spans="1:16" x14ac:dyDescent="0.25">
      <c r="A3651" t="s">
        <v>16</v>
      </c>
      <c r="B3651">
        <v>2013</v>
      </c>
      <c r="C3651">
        <v>5</v>
      </c>
      <c r="D3651" t="s">
        <v>27</v>
      </c>
      <c r="E3651" t="s">
        <v>27</v>
      </c>
      <c r="F3651" t="s">
        <v>18</v>
      </c>
      <c r="G3651" t="s">
        <v>99</v>
      </c>
      <c r="H3651" t="s">
        <v>100</v>
      </c>
      <c r="I3651" t="s">
        <v>103</v>
      </c>
      <c r="J3651" t="s">
        <v>104</v>
      </c>
      <c r="K3651">
        <v>1755</v>
      </c>
      <c r="L3651" t="s">
        <v>23</v>
      </c>
      <c r="M3651">
        <v>12852</v>
      </c>
      <c r="N3651">
        <v>0.13655462184873948</v>
      </c>
    </row>
    <row r="3652" spans="1:16" x14ac:dyDescent="0.25">
      <c r="A3652" t="s">
        <v>16</v>
      </c>
      <c r="B3652">
        <v>2013</v>
      </c>
      <c r="C3652">
        <v>5</v>
      </c>
      <c r="D3652" t="s">
        <v>27</v>
      </c>
      <c r="E3652" t="s">
        <v>27</v>
      </c>
      <c r="F3652" t="s">
        <v>18</v>
      </c>
      <c r="G3652" t="s">
        <v>99</v>
      </c>
      <c r="H3652" t="s">
        <v>100</v>
      </c>
      <c r="I3652" t="s">
        <v>105</v>
      </c>
      <c r="J3652" t="s">
        <v>106</v>
      </c>
      <c r="K3652">
        <v>2661</v>
      </c>
      <c r="L3652" t="s">
        <v>23</v>
      </c>
      <c r="M3652">
        <v>12852</v>
      </c>
      <c r="N3652">
        <v>0.20704948646125118</v>
      </c>
    </row>
    <row r="3653" spans="1:16" x14ac:dyDescent="0.25">
      <c r="A3653" t="s">
        <v>16</v>
      </c>
      <c r="B3653">
        <v>2013</v>
      </c>
      <c r="C3653">
        <v>5</v>
      </c>
      <c r="D3653" t="s">
        <v>27</v>
      </c>
      <c r="E3653" t="s">
        <v>27</v>
      </c>
      <c r="F3653" t="s">
        <v>18</v>
      </c>
      <c r="G3653" t="s">
        <v>99</v>
      </c>
      <c r="H3653" t="s">
        <v>100</v>
      </c>
      <c r="I3653" t="s">
        <v>107</v>
      </c>
      <c r="J3653" t="s">
        <v>108</v>
      </c>
      <c r="K3653">
        <v>2100</v>
      </c>
      <c r="L3653" t="s">
        <v>23</v>
      </c>
      <c r="M3653">
        <v>12852</v>
      </c>
      <c r="N3653">
        <v>0.16339869281045752</v>
      </c>
    </row>
    <row r="3654" spans="1:16" x14ac:dyDescent="0.25">
      <c r="A3654" t="s">
        <v>16</v>
      </c>
      <c r="B3654">
        <v>2013</v>
      </c>
      <c r="C3654">
        <v>5</v>
      </c>
      <c r="D3654" t="s">
        <v>27</v>
      </c>
      <c r="E3654" t="s">
        <v>27</v>
      </c>
      <c r="F3654" t="s">
        <v>18</v>
      </c>
      <c r="G3654" t="s">
        <v>99</v>
      </c>
      <c r="H3654" t="s">
        <v>100</v>
      </c>
      <c r="I3654" t="s">
        <v>109</v>
      </c>
      <c r="J3654" t="s">
        <v>110</v>
      </c>
      <c r="K3654">
        <v>2241</v>
      </c>
      <c r="L3654" t="s">
        <v>23</v>
      </c>
      <c r="M3654">
        <v>12852</v>
      </c>
      <c r="N3654">
        <v>0.17436974789915966</v>
      </c>
    </row>
    <row r="3655" spans="1:16" x14ac:dyDescent="0.25">
      <c r="A3655" t="s">
        <v>16</v>
      </c>
      <c r="B3655">
        <v>2013</v>
      </c>
      <c r="C3655">
        <v>5</v>
      </c>
      <c r="D3655" t="s">
        <v>27</v>
      </c>
      <c r="E3655" t="s">
        <v>27</v>
      </c>
      <c r="F3655" t="s">
        <v>18</v>
      </c>
      <c r="G3655" t="s">
        <v>99</v>
      </c>
      <c r="H3655" t="s">
        <v>100</v>
      </c>
      <c r="I3655" t="s">
        <v>111</v>
      </c>
      <c r="J3655" t="s">
        <v>112</v>
      </c>
      <c r="K3655">
        <v>1413</v>
      </c>
      <c r="L3655" t="s">
        <v>23</v>
      </c>
      <c r="M3655">
        <v>12852</v>
      </c>
      <c r="N3655">
        <v>0.10994397759103641</v>
      </c>
    </row>
    <row r="3656" spans="1:16" x14ac:dyDescent="0.25">
      <c r="A3656" t="s">
        <v>16</v>
      </c>
      <c r="B3656">
        <v>2013</v>
      </c>
      <c r="C3656">
        <v>5</v>
      </c>
      <c r="D3656" t="s">
        <v>27</v>
      </c>
      <c r="E3656" t="s">
        <v>27</v>
      </c>
      <c r="F3656" t="s">
        <v>18</v>
      </c>
      <c r="G3656" t="s">
        <v>99</v>
      </c>
      <c r="H3656" t="s">
        <v>100</v>
      </c>
      <c r="I3656" t="s">
        <v>113</v>
      </c>
      <c r="J3656" t="s">
        <v>114</v>
      </c>
      <c r="K3656">
        <v>732</v>
      </c>
      <c r="L3656" t="s">
        <v>23</v>
      </c>
      <c r="M3656">
        <v>12852</v>
      </c>
      <c r="N3656">
        <v>5.695611577964519E-2</v>
      </c>
    </row>
    <row r="3657" spans="1:16" x14ac:dyDescent="0.25">
      <c r="A3657" t="s">
        <v>16</v>
      </c>
      <c r="B3657">
        <v>2013</v>
      </c>
      <c r="C3657">
        <v>5</v>
      </c>
      <c r="D3657" t="s">
        <v>27</v>
      </c>
      <c r="E3657" t="s">
        <v>27</v>
      </c>
      <c r="F3657" t="s">
        <v>18</v>
      </c>
      <c r="G3657" t="s">
        <v>99</v>
      </c>
      <c r="H3657" t="s">
        <v>100</v>
      </c>
      <c r="I3657" t="s">
        <v>115</v>
      </c>
      <c r="J3657" t="s">
        <v>116</v>
      </c>
      <c r="L3657" t="s">
        <v>23</v>
      </c>
      <c r="M3657">
        <v>12852</v>
      </c>
      <c r="O3657" t="s">
        <v>48</v>
      </c>
      <c r="P3657" t="s">
        <v>49</v>
      </c>
    </row>
    <row r="3658" spans="1:16" x14ac:dyDescent="0.25">
      <c r="A3658" t="s">
        <v>16</v>
      </c>
      <c r="B3658">
        <v>2013</v>
      </c>
      <c r="C3658">
        <v>5</v>
      </c>
      <c r="D3658" t="s">
        <v>27</v>
      </c>
      <c r="E3658" t="s">
        <v>27</v>
      </c>
      <c r="F3658" t="s">
        <v>18</v>
      </c>
      <c r="G3658" t="s">
        <v>99</v>
      </c>
      <c r="H3658" t="s">
        <v>100</v>
      </c>
      <c r="I3658" t="s">
        <v>117</v>
      </c>
      <c r="J3658" t="s">
        <v>76</v>
      </c>
      <c r="K3658">
        <v>3141</v>
      </c>
      <c r="L3658" t="s">
        <v>23</v>
      </c>
    </row>
    <row r="3659" spans="1:16" x14ac:dyDescent="0.25">
      <c r="A3659" t="s">
        <v>16</v>
      </c>
      <c r="B3659">
        <v>2013</v>
      </c>
      <c r="C3659">
        <v>5</v>
      </c>
      <c r="D3659" t="s">
        <v>27</v>
      </c>
      <c r="E3659" t="s">
        <v>27</v>
      </c>
      <c r="F3659" t="s">
        <v>18</v>
      </c>
      <c r="G3659" t="s">
        <v>99</v>
      </c>
      <c r="H3659" t="s">
        <v>100</v>
      </c>
      <c r="I3659" t="s">
        <v>118</v>
      </c>
      <c r="J3659" t="s">
        <v>119</v>
      </c>
      <c r="K3659">
        <v>50500</v>
      </c>
      <c r="L3659" t="s">
        <v>23</v>
      </c>
    </row>
    <row r="3660" spans="1:16" x14ac:dyDescent="0.25">
      <c r="A3660" t="s">
        <v>16</v>
      </c>
      <c r="B3660">
        <v>2013</v>
      </c>
      <c r="C3660">
        <v>5</v>
      </c>
      <c r="D3660" t="s">
        <v>27</v>
      </c>
      <c r="E3660" t="s">
        <v>27</v>
      </c>
      <c r="F3660" t="s">
        <v>18</v>
      </c>
      <c r="G3660" t="s">
        <v>99</v>
      </c>
      <c r="H3660" t="s">
        <v>100</v>
      </c>
      <c r="I3660" t="s">
        <v>120</v>
      </c>
      <c r="J3660" t="s">
        <v>121</v>
      </c>
      <c r="K3660">
        <v>15993</v>
      </c>
      <c r="L3660" t="s">
        <v>23</v>
      </c>
    </row>
    <row r="3661" spans="1:16" x14ac:dyDescent="0.25">
      <c r="A3661" t="s">
        <v>16</v>
      </c>
      <c r="B3661">
        <v>2013</v>
      </c>
      <c r="C3661">
        <v>5</v>
      </c>
      <c r="D3661" t="s">
        <v>27</v>
      </c>
      <c r="E3661" t="s">
        <v>27</v>
      </c>
      <c r="F3661" t="s">
        <v>18</v>
      </c>
      <c r="G3661" t="s">
        <v>99</v>
      </c>
      <c r="H3661" t="s">
        <v>100</v>
      </c>
      <c r="I3661" t="s">
        <v>122</v>
      </c>
      <c r="J3661" t="s">
        <v>123</v>
      </c>
      <c r="K3661">
        <v>12852</v>
      </c>
      <c r="L3661" t="s">
        <v>58</v>
      </c>
      <c r="M3661">
        <v>12852</v>
      </c>
      <c r="N3661">
        <v>1</v>
      </c>
    </row>
    <row r="3662" spans="1:16" x14ac:dyDescent="0.25">
      <c r="A3662" t="s">
        <v>16</v>
      </c>
      <c r="B3662">
        <v>2013</v>
      </c>
      <c r="C3662">
        <v>6</v>
      </c>
      <c r="D3662" t="s">
        <v>28</v>
      </c>
      <c r="E3662" t="s">
        <v>28</v>
      </c>
      <c r="F3662" t="s">
        <v>18</v>
      </c>
      <c r="G3662" t="s">
        <v>99</v>
      </c>
      <c r="H3662" t="s">
        <v>100</v>
      </c>
      <c r="I3662" t="s">
        <v>101</v>
      </c>
      <c r="J3662" t="s">
        <v>102</v>
      </c>
      <c r="K3662">
        <v>6270</v>
      </c>
      <c r="L3662" t="s">
        <v>23</v>
      </c>
      <c r="M3662">
        <v>48720</v>
      </c>
      <c r="N3662">
        <v>0.12869458128078817</v>
      </c>
    </row>
    <row r="3663" spans="1:16" x14ac:dyDescent="0.25">
      <c r="A3663" t="s">
        <v>16</v>
      </c>
      <c r="B3663">
        <v>2013</v>
      </c>
      <c r="C3663">
        <v>6</v>
      </c>
      <c r="D3663" t="s">
        <v>28</v>
      </c>
      <c r="E3663" t="s">
        <v>28</v>
      </c>
      <c r="F3663" t="s">
        <v>18</v>
      </c>
      <c r="G3663" t="s">
        <v>99</v>
      </c>
      <c r="H3663" t="s">
        <v>100</v>
      </c>
      <c r="I3663" t="s">
        <v>103</v>
      </c>
      <c r="J3663" t="s">
        <v>104</v>
      </c>
      <c r="K3663">
        <v>6489</v>
      </c>
      <c r="L3663" t="s">
        <v>23</v>
      </c>
      <c r="M3663">
        <v>48720</v>
      </c>
      <c r="N3663">
        <v>0.1331896551724138</v>
      </c>
    </row>
    <row r="3664" spans="1:16" x14ac:dyDescent="0.25">
      <c r="A3664" t="s">
        <v>16</v>
      </c>
      <c r="B3664">
        <v>2013</v>
      </c>
      <c r="C3664">
        <v>6</v>
      </c>
      <c r="D3664" t="s">
        <v>28</v>
      </c>
      <c r="E3664" t="s">
        <v>28</v>
      </c>
      <c r="F3664" t="s">
        <v>18</v>
      </c>
      <c r="G3664" t="s">
        <v>99</v>
      </c>
      <c r="H3664" t="s">
        <v>100</v>
      </c>
      <c r="I3664" t="s">
        <v>105</v>
      </c>
      <c r="J3664" t="s">
        <v>106</v>
      </c>
      <c r="K3664">
        <v>10245</v>
      </c>
      <c r="L3664" t="s">
        <v>23</v>
      </c>
      <c r="M3664">
        <v>48720</v>
      </c>
      <c r="N3664">
        <v>0.21028325123152711</v>
      </c>
    </row>
    <row r="3665" spans="1:16" x14ac:dyDescent="0.25">
      <c r="A3665" t="s">
        <v>16</v>
      </c>
      <c r="B3665">
        <v>2013</v>
      </c>
      <c r="C3665">
        <v>6</v>
      </c>
      <c r="D3665" t="s">
        <v>28</v>
      </c>
      <c r="E3665" t="s">
        <v>28</v>
      </c>
      <c r="F3665" t="s">
        <v>18</v>
      </c>
      <c r="G3665" t="s">
        <v>99</v>
      </c>
      <c r="H3665" t="s">
        <v>100</v>
      </c>
      <c r="I3665" t="s">
        <v>107</v>
      </c>
      <c r="J3665" t="s">
        <v>108</v>
      </c>
      <c r="K3665">
        <v>7887</v>
      </c>
      <c r="L3665" t="s">
        <v>23</v>
      </c>
      <c r="M3665">
        <v>48720</v>
      </c>
      <c r="N3665">
        <v>0.16188423645320196</v>
      </c>
    </row>
    <row r="3666" spans="1:16" x14ac:dyDescent="0.25">
      <c r="A3666" t="s">
        <v>16</v>
      </c>
      <c r="B3666">
        <v>2013</v>
      </c>
      <c r="C3666">
        <v>6</v>
      </c>
      <c r="D3666" t="s">
        <v>28</v>
      </c>
      <c r="E3666" t="s">
        <v>28</v>
      </c>
      <c r="F3666" t="s">
        <v>18</v>
      </c>
      <c r="G3666" t="s">
        <v>99</v>
      </c>
      <c r="H3666" t="s">
        <v>100</v>
      </c>
      <c r="I3666" t="s">
        <v>109</v>
      </c>
      <c r="J3666" t="s">
        <v>110</v>
      </c>
      <c r="K3666">
        <v>8754</v>
      </c>
      <c r="L3666" t="s">
        <v>23</v>
      </c>
      <c r="M3666">
        <v>48720</v>
      </c>
      <c r="N3666">
        <v>0.17967980295566502</v>
      </c>
    </row>
    <row r="3667" spans="1:16" x14ac:dyDescent="0.25">
      <c r="A3667" t="s">
        <v>16</v>
      </c>
      <c r="B3667">
        <v>2013</v>
      </c>
      <c r="C3667">
        <v>6</v>
      </c>
      <c r="D3667" t="s">
        <v>28</v>
      </c>
      <c r="E3667" t="s">
        <v>28</v>
      </c>
      <c r="F3667" t="s">
        <v>18</v>
      </c>
      <c r="G3667" t="s">
        <v>99</v>
      </c>
      <c r="H3667" t="s">
        <v>100</v>
      </c>
      <c r="I3667" t="s">
        <v>111</v>
      </c>
      <c r="J3667" t="s">
        <v>112</v>
      </c>
      <c r="K3667">
        <v>5967</v>
      </c>
      <c r="L3667" t="s">
        <v>23</v>
      </c>
      <c r="M3667">
        <v>48720</v>
      </c>
      <c r="N3667">
        <v>0.12247536945812808</v>
      </c>
    </row>
    <row r="3668" spans="1:16" x14ac:dyDescent="0.25">
      <c r="A3668" t="s">
        <v>16</v>
      </c>
      <c r="B3668">
        <v>2013</v>
      </c>
      <c r="C3668">
        <v>6</v>
      </c>
      <c r="D3668" t="s">
        <v>28</v>
      </c>
      <c r="E3668" t="s">
        <v>28</v>
      </c>
      <c r="F3668" t="s">
        <v>18</v>
      </c>
      <c r="G3668" t="s">
        <v>99</v>
      </c>
      <c r="H3668" t="s">
        <v>100</v>
      </c>
      <c r="I3668" t="s">
        <v>113</v>
      </c>
      <c r="J3668" t="s">
        <v>114</v>
      </c>
      <c r="K3668">
        <v>3105</v>
      </c>
      <c r="L3668" t="s">
        <v>23</v>
      </c>
      <c r="M3668">
        <v>48720</v>
      </c>
      <c r="N3668">
        <v>6.3731527093596058E-2</v>
      </c>
    </row>
    <row r="3669" spans="1:16" x14ac:dyDescent="0.25">
      <c r="A3669" t="s">
        <v>16</v>
      </c>
      <c r="B3669">
        <v>2013</v>
      </c>
      <c r="C3669">
        <v>6</v>
      </c>
      <c r="D3669" t="s">
        <v>28</v>
      </c>
      <c r="E3669" t="s">
        <v>28</v>
      </c>
      <c r="F3669" t="s">
        <v>18</v>
      </c>
      <c r="G3669" t="s">
        <v>99</v>
      </c>
      <c r="H3669" t="s">
        <v>100</v>
      </c>
      <c r="I3669" t="s">
        <v>115</v>
      </c>
      <c r="J3669" t="s">
        <v>116</v>
      </c>
      <c r="L3669" t="s">
        <v>23</v>
      </c>
      <c r="M3669">
        <v>48720</v>
      </c>
      <c r="O3669" t="s">
        <v>48</v>
      </c>
      <c r="P3669" t="s">
        <v>49</v>
      </c>
    </row>
    <row r="3670" spans="1:16" x14ac:dyDescent="0.25">
      <c r="A3670" t="s">
        <v>16</v>
      </c>
      <c r="B3670">
        <v>2013</v>
      </c>
      <c r="C3670">
        <v>6</v>
      </c>
      <c r="D3670" t="s">
        <v>28</v>
      </c>
      <c r="E3670" t="s">
        <v>28</v>
      </c>
      <c r="F3670" t="s">
        <v>18</v>
      </c>
      <c r="G3670" t="s">
        <v>99</v>
      </c>
      <c r="H3670" t="s">
        <v>100</v>
      </c>
      <c r="I3670" t="s">
        <v>117</v>
      </c>
      <c r="J3670" t="s">
        <v>76</v>
      </c>
      <c r="K3670">
        <v>8925</v>
      </c>
      <c r="L3670" t="s">
        <v>23</v>
      </c>
    </row>
    <row r="3671" spans="1:16" x14ac:dyDescent="0.25">
      <c r="A3671" t="s">
        <v>16</v>
      </c>
      <c r="B3671">
        <v>2013</v>
      </c>
      <c r="C3671">
        <v>6</v>
      </c>
      <c r="D3671" t="s">
        <v>28</v>
      </c>
      <c r="E3671" t="s">
        <v>28</v>
      </c>
      <c r="F3671" t="s">
        <v>18</v>
      </c>
      <c r="G3671" t="s">
        <v>99</v>
      </c>
      <c r="H3671" t="s">
        <v>100</v>
      </c>
      <c r="I3671" t="s">
        <v>118</v>
      </c>
      <c r="J3671" t="s">
        <v>119</v>
      </c>
      <c r="K3671">
        <v>53200</v>
      </c>
      <c r="L3671" t="s">
        <v>23</v>
      </c>
    </row>
    <row r="3672" spans="1:16" x14ac:dyDescent="0.25">
      <c r="A3672" t="s">
        <v>16</v>
      </c>
      <c r="B3672">
        <v>2013</v>
      </c>
      <c r="C3672">
        <v>6</v>
      </c>
      <c r="D3672" t="s">
        <v>28</v>
      </c>
      <c r="E3672" t="s">
        <v>28</v>
      </c>
      <c r="F3672" t="s">
        <v>18</v>
      </c>
      <c r="G3672" t="s">
        <v>99</v>
      </c>
      <c r="H3672" t="s">
        <v>100</v>
      </c>
      <c r="I3672" t="s">
        <v>120</v>
      </c>
      <c r="J3672" t="s">
        <v>121</v>
      </c>
      <c r="K3672">
        <v>57642</v>
      </c>
      <c r="L3672" t="s">
        <v>23</v>
      </c>
    </row>
    <row r="3673" spans="1:16" x14ac:dyDescent="0.25">
      <c r="A3673" t="s">
        <v>16</v>
      </c>
      <c r="B3673">
        <v>2013</v>
      </c>
      <c r="C3673">
        <v>6</v>
      </c>
      <c r="D3673" t="s">
        <v>28</v>
      </c>
      <c r="E3673" t="s">
        <v>28</v>
      </c>
      <c r="F3673" t="s">
        <v>18</v>
      </c>
      <c r="G3673" t="s">
        <v>99</v>
      </c>
      <c r="H3673" t="s">
        <v>100</v>
      </c>
      <c r="I3673" t="s">
        <v>122</v>
      </c>
      <c r="J3673" t="s">
        <v>123</v>
      </c>
      <c r="K3673">
        <v>48720</v>
      </c>
      <c r="L3673" t="s">
        <v>58</v>
      </c>
      <c r="M3673">
        <v>48720</v>
      </c>
      <c r="N3673">
        <v>1</v>
      </c>
    </row>
    <row r="3674" spans="1:16" x14ac:dyDescent="0.25">
      <c r="A3674" t="s">
        <v>16</v>
      </c>
      <c r="B3674">
        <v>2013</v>
      </c>
      <c r="C3674">
        <v>7</v>
      </c>
      <c r="D3674" t="s">
        <v>29</v>
      </c>
      <c r="E3674" t="s">
        <v>29</v>
      </c>
      <c r="F3674" t="s">
        <v>18</v>
      </c>
      <c r="G3674" t="s">
        <v>99</v>
      </c>
      <c r="H3674" t="s">
        <v>100</v>
      </c>
      <c r="I3674" t="s">
        <v>101</v>
      </c>
      <c r="J3674" t="s">
        <v>102</v>
      </c>
      <c r="K3674">
        <v>4353</v>
      </c>
      <c r="L3674" t="s">
        <v>23</v>
      </c>
      <c r="M3674">
        <v>36546</v>
      </c>
      <c r="N3674">
        <v>0.11911016253488754</v>
      </c>
    </row>
    <row r="3675" spans="1:16" x14ac:dyDescent="0.25">
      <c r="A3675" t="s">
        <v>16</v>
      </c>
      <c r="B3675">
        <v>2013</v>
      </c>
      <c r="C3675">
        <v>7</v>
      </c>
      <c r="D3675" t="s">
        <v>29</v>
      </c>
      <c r="E3675" t="s">
        <v>29</v>
      </c>
      <c r="F3675" t="s">
        <v>18</v>
      </c>
      <c r="G3675" t="s">
        <v>99</v>
      </c>
      <c r="H3675" t="s">
        <v>100</v>
      </c>
      <c r="I3675" t="s">
        <v>103</v>
      </c>
      <c r="J3675" t="s">
        <v>104</v>
      </c>
      <c r="K3675">
        <v>4539</v>
      </c>
      <c r="L3675" t="s">
        <v>23</v>
      </c>
      <c r="M3675">
        <v>36546</v>
      </c>
      <c r="N3675">
        <v>0.12419963881136102</v>
      </c>
    </row>
    <row r="3676" spans="1:16" x14ac:dyDescent="0.25">
      <c r="A3676" t="s">
        <v>16</v>
      </c>
      <c r="B3676">
        <v>2013</v>
      </c>
      <c r="C3676">
        <v>7</v>
      </c>
      <c r="D3676" t="s">
        <v>29</v>
      </c>
      <c r="E3676" t="s">
        <v>29</v>
      </c>
      <c r="F3676" t="s">
        <v>18</v>
      </c>
      <c r="G3676" t="s">
        <v>99</v>
      </c>
      <c r="H3676" t="s">
        <v>100</v>
      </c>
      <c r="I3676" t="s">
        <v>105</v>
      </c>
      <c r="J3676" t="s">
        <v>106</v>
      </c>
      <c r="K3676">
        <v>6933</v>
      </c>
      <c r="L3676" t="s">
        <v>23</v>
      </c>
      <c r="M3676">
        <v>36546</v>
      </c>
      <c r="N3676">
        <v>0.18970612378919718</v>
      </c>
    </row>
    <row r="3677" spans="1:16" x14ac:dyDescent="0.25">
      <c r="A3677" t="s">
        <v>16</v>
      </c>
      <c r="B3677">
        <v>2013</v>
      </c>
      <c r="C3677">
        <v>7</v>
      </c>
      <c r="D3677" t="s">
        <v>29</v>
      </c>
      <c r="E3677" t="s">
        <v>29</v>
      </c>
      <c r="F3677" t="s">
        <v>18</v>
      </c>
      <c r="G3677" t="s">
        <v>99</v>
      </c>
      <c r="H3677" t="s">
        <v>100</v>
      </c>
      <c r="I3677" t="s">
        <v>107</v>
      </c>
      <c r="J3677" t="s">
        <v>108</v>
      </c>
      <c r="K3677">
        <v>5628</v>
      </c>
      <c r="L3677" t="s">
        <v>23</v>
      </c>
      <c r="M3677">
        <v>36546</v>
      </c>
      <c r="N3677">
        <v>0.15399770152684289</v>
      </c>
    </row>
    <row r="3678" spans="1:16" x14ac:dyDescent="0.25">
      <c r="A3678" t="s">
        <v>16</v>
      </c>
      <c r="B3678">
        <v>2013</v>
      </c>
      <c r="C3678">
        <v>7</v>
      </c>
      <c r="D3678" t="s">
        <v>29</v>
      </c>
      <c r="E3678" t="s">
        <v>29</v>
      </c>
      <c r="F3678" t="s">
        <v>18</v>
      </c>
      <c r="G3678" t="s">
        <v>99</v>
      </c>
      <c r="H3678" t="s">
        <v>100</v>
      </c>
      <c r="I3678" t="s">
        <v>109</v>
      </c>
      <c r="J3678" t="s">
        <v>110</v>
      </c>
      <c r="K3678">
        <v>6528</v>
      </c>
      <c r="L3678" t="s">
        <v>23</v>
      </c>
      <c r="M3678">
        <v>36546</v>
      </c>
      <c r="N3678">
        <v>0.17862419963881135</v>
      </c>
    </row>
    <row r="3679" spans="1:16" x14ac:dyDescent="0.25">
      <c r="A3679" t="s">
        <v>16</v>
      </c>
      <c r="B3679">
        <v>2013</v>
      </c>
      <c r="C3679">
        <v>7</v>
      </c>
      <c r="D3679" t="s">
        <v>29</v>
      </c>
      <c r="E3679" t="s">
        <v>29</v>
      </c>
      <c r="F3679" t="s">
        <v>18</v>
      </c>
      <c r="G3679" t="s">
        <v>99</v>
      </c>
      <c r="H3679" t="s">
        <v>100</v>
      </c>
      <c r="I3679" t="s">
        <v>111</v>
      </c>
      <c r="J3679" t="s">
        <v>112</v>
      </c>
      <c r="K3679">
        <v>5085</v>
      </c>
      <c r="L3679" t="s">
        <v>23</v>
      </c>
      <c r="M3679">
        <v>36546</v>
      </c>
      <c r="N3679">
        <v>0.1391397143326219</v>
      </c>
    </row>
    <row r="3680" spans="1:16" x14ac:dyDescent="0.25">
      <c r="A3680" t="s">
        <v>16</v>
      </c>
      <c r="B3680">
        <v>2013</v>
      </c>
      <c r="C3680">
        <v>7</v>
      </c>
      <c r="D3680" t="s">
        <v>29</v>
      </c>
      <c r="E3680" t="s">
        <v>29</v>
      </c>
      <c r="F3680" t="s">
        <v>18</v>
      </c>
      <c r="G3680" t="s">
        <v>99</v>
      </c>
      <c r="H3680" t="s">
        <v>100</v>
      </c>
      <c r="I3680" t="s">
        <v>113</v>
      </c>
      <c r="J3680" t="s">
        <v>114</v>
      </c>
      <c r="K3680">
        <v>3483</v>
      </c>
      <c r="L3680" t="s">
        <v>23</v>
      </c>
      <c r="M3680">
        <v>36546</v>
      </c>
      <c r="N3680">
        <v>9.5304547693318004E-2</v>
      </c>
    </row>
    <row r="3681" spans="1:16" x14ac:dyDescent="0.25">
      <c r="A3681" t="s">
        <v>16</v>
      </c>
      <c r="B3681">
        <v>2013</v>
      </c>
      <c r="C3681">
        <v>7</v>
      </c>
      <c r="D3681" t="s">
        <v>29</v>
      </c>
      <c r="E3681" t="s">
        <v>29</v>
      </c>
      <c r="F3681" t="s">
        <v>18</v>
      </c>
      <c r="G3681" t="s">
        <v>99</v>
      </c>
      <c r="H3681" t="s">
        <v>100</v>
      </c>
      <c r="I3681" t="s">
        <v>115</v>
      </c>
      <c r="J3681" t="s">
        <v>116</v>
      </c>
      <c r="L3681" t="s">
        <v>23</v>
      </c>
      <c r="M3681">
        <v>36546</v>
      </c>
      <c r="O3681" t="s">
        <v>48</v>
      </c>
      <c r="P3681" t="s">
        <v>49</v>
      </c>
    </row>
    <row r="3682" spans="1:16" x14ac:dyDescent="0.25">
      <c r="A3682" t="s">
        <v>16</v>
      </c>
      <c r="B3682">
        <v>2013</v>
      </c>
      <c r="C3682">
        <v>7</v>
      </c>
      <c r="D3682" t="s">
        <v>29</v>
      </c>
      <c r="E3682" t="s">
        <v>29</v>
      </c>
      <c r="F3682" t="s">
        <v>18</v>
      </c>
      <c r="G3682" t="s">
        <v>99</v>
      </c>
      <c r="H3682" t="s">
        <v>100</v>
      </c>
      <c r="I3682" t="s">
        <v>117</v>
      </c>
      <c r="J3682" t="s">
        <v>76</v>
      </c>
      <c r="K3682">
        <v>6468</v>
      </c>
      <c r="L3682" t="s">
        <v>23</v>
      </c>
    </row>
    <row r="3683" spans="1:16" x14ac:dyDescent="0.25">
      <c r="A3683" t="s">
        <v>16</v>
      </c>
      <c r="B3683">
        <v>2013</v>
      </c>
      <c r="C3683">
        <v>7</v>
      </c>
      <c r="D3683" t="s">
        <v>29</v>
      </c>
      <c r="E3683" t="s">
        <v>29</v>
      </c>
      <c r="F3683" t="s">
        <v>18</v>
      </c>
      <c r="G3683" t="s">
        <v>99</v>
      </c>
      <c r="H3683" t="s">
        <v>100</v>
      </c>
      <c r="I3683" t="s">
        <v>118</v>
      </c>
      <c r="J3683" t="s">
        <v>119</v>
      </c>
      <c r="K3683">
        <v>58400</v>
      </c>
      <c r="L3683" t="s">
        <v>23</v>
      </c>
    </row>
    <row r="3684" spans="1:16" x14ac:dyDescent="0.25">
      <c r="A3684" t="s">
        <v>16</v>
      </c>
      <c r="B3684">
        <v>2013</v>
      </c>
      <c r="C3684">
        <v>7</v>
      </c>
      <c r="D3684" t="s">
        <v>29</v>
      </c>
      <c r="E3684" t="s">
        <v>29</v>
      </c>
      <c r="F3684" t="s">
        <v>18</v>
      </c>
      <c r="G3684" t="s">
        <v>99</v>
      </c>
      <c r="H3684" t="s">
        <v>100</v>
      </c>
      <c r="I3684" t="s">
        <v>120</v>
      </c>
      <c r="J3684" t="s">
        <v>121</v>
      </c>
      <c r="K3684">
        <v>43014</v>
      </c>
      <c r="L3684" t="s">
        <v>23</v>
      </c>
    </row>
    <row r="3685" spans="1:16" x14ac:dyDescent="0.25">
      <c r="A3685" t="s">
        <v>16</v>
      </c>
      <c r="B3685">
        <v>2013</v>
      </c>
      <c r="C3685">
        <v>7</v>
      </c>
      <c r="D3685" t="s">
        <v>29</v>
      </c>
      <c r="E3685" t="s">
        <v>29</v>
      </c>
      <c r="F3685" t="s">
        <v>18</v>
      </c>
      <c r="G3685" t="s">
        <v>99</v>
      </c>
      <c r="H3685" t="s">
        <v>100</v>
      </c>
      <c r="I3685" t="s">
        <v>122</v>
      </c>
      <c r="J3685" t="s">
        <v>123</v>
      </c>
      <c r="K3685">
        <v>36546</v>
      </c>
      <c r="L3685" t="s">
        <v>58</v>
      </c>
      <c r="M3685">
        <v>36546</v>
      </c>
      <c r="N3685">
        <v>1</v>
      </c>
    </row>
    <row r="3686" spans="1:16" x14ac:dyDescent="0.25">
      <c r="A3686" t="s">
        <v>16</v>
      </c>
      <c r="B3686">
        <v>2013</v>
      </c>
      <c r="C3686">
        <v>8</v>
      </c>
      <c r="D3686" t="s">
        <v>30</v>
      </c>
      <c r="E3686" t="s">
        <v>31</v>
      </c>
      <c r="F3686" t="s">
        <v>18</v>
      </c>
      <c r="G3686" t="s">
        <v>99</v>
      </c>
      <c r="H3686" t="s">
        <v>100</v>
      </c>
      <c r="I3686" t="s">
        <v>101</v>
      </c>
      <c r="J3686" t="s">
        <v>102</v>
      </c>
      <c r="K3686">
        <v>10602</v>
      </c>
      <c r="L3686" t="s">
        <v>23</v>
      </c>
      <c r="M3686">
        <v>74103</v>
      </c>
      <c r="N3686">
        <v>0.14307113072345248</v>
      </c>
    </row>
    <row r="3687" spans="1:16" x14ac:dyDescent="0.25">
      <c r="A3687" t="s">
        <v>16</v>
      </c>
      <c r="B3687">
        <v>2013</v>
      </c>
      <c r="C3687">
        <v>8</v>
      </c>
      <c r="D3687" t="s">
        <v>30</v>
      </c>
      <c r="E3687" t="s">
        <v>31</v>
      </c>
      <c r="F3687" t="s">
        <v>18</v>
      </c>
      <c r="G3687" t="s">
        <v>99</v>
      </c>
      <c r="H3687" t="s">
        <v>100</v>
      </c>
      <c r="I3687" t="s">
        <v>103</v>
      </c>
      <c r="J3687" t="s">
        <v>104</v>
      </c>
      <c r="K3687">
        <v>10644</v>
      </c>
      <c r="L3687" t="s">
        <v>23</v>
      </c>
      <c r="M3687">
        <v>74103</v>
      </c>
      <c r="N3687">
        <v>0.14363790939638071</v>
      </c>
    </row>
    <row r="3688" spans="1:16" x14ac:dyDescent="0.25">
      <c r="A3688" t="s">
        <v>16</v>
      </c>
      <c r="B3688">
        <v>2013</v>
      </c>
      <c r="C3688">
        <v>8</v>
      </c>
      <c r="D3688" t="s">
        <v>30</v>
      </c>
      <c r="E3688" t="s">
        <v>31</v>
      </c>
      <c r="F3688" t="s">
        <v>18</v>
      </c>
      <c r="G3688" t="s">
        <v>99</v>
      </c>
      <c r="H3688" t="s">
        <v>100</v>
      </c>
      <c r="I3688" t="s">
        <v>105</v>
      </c>
      <c r="J3688" t="s">
        <v>106</v>
      </c>
      <c r="K3688">
        <v>15816</v>
      </c>
      <c r="L3688" t="s">
        <v>23</v>
      </c>
      <c r="M3688">
        <v>74103</v>
      </c>
      <c r="N3688">
        <v>0.21343265454839885</v>
      </c>
    </row>
    <row r="3689" spans="1:16" x14ac:dyDescent="0.25">
      <c r="A3689" t="s">
        <v>16</v>
      </c>
      <c r="B3689">
        <v>2013</v>
      </c>
      <c r="C3689">
        <v>8</v>
      </c>
      <c r="D3689" t="s">
        <v>30</v>
      </c>
      <c r="E3689" t="s">
        <v>31</v>
      </c>
      <c r="F3689" t="s">
        <v>18</v>
      </c>
      <c r="G3689" t="s">
        <v>99</v>
      </c>
      <c r="H3689" t="s">
        <v>100</v>
      </c>
      <c r="I3689" t="s">
        <v>107</v>
      </c>
      <c r="J3689" t="s">
        <v>108</v>
      </c>
      <c r="K3689">
        <v>11760</v>
      </c>
      <c r="L3689" t="s">
        <v>23</v>
      </c>
      <c r="M3689">
        <v>74103</v>
      </c>
      <c r="N3689">
        <v>0.15869802841990202</v>
      </c>
    </row>
    <row r="3690" spans="1:16" x14ac:dyDescent="0.25">
      <c r="A3690" t="s">
        <v>16</v>
      </c>
      <c r="B3690">
        <v>2013</v>
      </c>
      <c r="C3690">
        <v>8</v>
      </c>
      <c r="D3690" t="s">
        <v>30</v>
      </c>
      <c r="E3690" t="s">
        <v>31</v>
      </c>
      <c r="F3690" t="s">
        <v>18</v>
      </c>
      <c r="G3690" t="s">
        <v>99</v>
      </c>
      <c r="H3690" t="s">
        <v>100</v>
      </c>
      <c r="I3690" t="s">
        <v>109</v>
      </c>
      <c r="J3690" t="s">
        <v>110</v>
      </c>
      <c r="K3690">
        <v>12633</v>
      </c>
      <c r="L3690" t="s">
        <v>23</v>
      </c>
      <c r="M3690">
        <v>74103</v>
      </c>
      <c r="N3690">
        <v>0.17047892797862435</v>
      </c>
    </row>
    <row r="3691" spans="1:16" x14ac:dyDescent="0.25">
      <c r="A3691" t="s">
        <v>16</v>
      </c>
      <c r="B3691">
        <v>2013</v>
      </c>
      <c r="C3691">
        <v>8</v>
      </c>
      <c r="D3691" t="s">
        <v>30</v>
      </c>
      <c r="E3691" t="s">
        <v>31</v>
      </c>
      <c r="F3691" t="s">
        <v>18</v>
      </c>
      <c r="G3691" t="s">
        <v>99</v>
      </c>
      <c r="H3691" t="s">
        <v>100</v>
      </c>
      <c r="I3691" t="s">
        <v>111</v>
      </c>
      <c r="J3691" t="s">
        <v>112</v>
      </c>
      <c r="K3691">
        <v>8331</v>
      </c>
      <c r="L3691" t="s">
        <v>23</v>
      </c>
      <c r="M3691">
        <v>74103</v>
      </c>
      <c r="N3691">
        <v>0.11242459819440509</v>
      </c>
    </row>
    <row r="3692" spans="1:16" x14ac:dyDescent="0.25">
      <c r="A3692" t="s">
        <v>16</v>
      </c>
      <c r="B3692">
        <v>2013</v>
      </c>
      <c r="C3692">
        <v>8</v>
      </c>
      <c r="D3692" t="s">
        <v>30</v>
      </c>
      <c r="E3692" t="s">
        <v>31</v>
      </c>
      <c r="F3692" t="s">
        <v>18</v>
      </c>
      <c r="G3692" t="s">
        <v>99</v>
      </c>
      <c r="H3692" t="s">
        <v>100</v>
      </c>
      <c r="I3692" t="s">
        <v>113</v>
      </c>
      <c r="J3692" t="s">
        <v>114</v>
      </c>
      <c r="K3692">
        <v>4314</v>
      </c>
      <c r="L3692" t="s">
        <v>23</v>
      </c>
      <c r="M3692">
        <v>74103</v>
      </c>
      <c r="N3692">
        <v>5.8216266547913037E-2</v>
      </c>
    </row>
    <row r="3693" spans="1:16" x14ac:dyDescent="0.25">
      <c r="A3693" t="s">
        <v>16</v>
      </c>
      <c r="B3693">
        <v>2013</v>
      </c>
      <c r="C3693">
        <v>8</v>
      </c>
      <c r="D3693" t="s">
        <v>30</v>
      </c>
      <c r="E3693" t="s">
        <v>31</v>
      </c>
      <c r="F3693" t="s">
        <v>18</v>
      </c>
      <c r="G3693" t="s">
        <v>99</v>
      </c>
      <c r="H3693" t="s">
        <v>100</v>
      </c>
      <c r="I3693" t="s">
        <v>115</v>
      </c>
      <c r="J3693" t="s">
        <v>116</v>
      </c>
      <c r="L3693" t="s">
        <v>23</v>
      </c>
      <c r="M3693">
        <v>74103</v>
      </c>
      <c r="O3693" t="s">
        <v>48</v>
      </c>
      <c r="P3693" t="s">
        <v>49</v>
      </c>
    </row>
    <row r="3694" spans="1:16" x14ac:dyDescent="0.25">
      <c r="A3694" t="s">
        <v>16</v>
      </c>
      <c r="B3694">
        <v>2013</v>
      </c>
      <c r="C3694">
        <v>8</v>
      </c>
      <c r="D3694" t="s">
        <v>30</v>
      </c>
      <c r="E3694" t="s">
        <v>31</v>
      </c>
      <c r="F3694" t="s">
        <v>18</v>
      </c>
      <c r="G3694" t="s">
        <v>99</v>
      </c>
      <c r="H3694" t="s">
        <v>100</v>
      </c>
      <c r="I3694" t="s">
        <v>117</v>
      </c>
      <c r="J3694" t="s">
        <v>76</v>
      </c>
      <c r="K3694">
        <v>12900</v>
      </c>
      <c r="L3694" t="s">
        <v>23</v>
      </c>
    </row>
    <row r="3695" spans="1:16" x14ac:dyDescent="0.25">
      <c r="A3695" t="s">
        <v>16</v>
      </c>
      <c r="B3695">
        <v>2013</v>
      </c>
      <c r="C3695">
        <v>8</v>
      </c>
      <c r="D3695" t="s">
        <v>30</v>
      </c>
      <c r="E3695" t="s">
        <v>31</v>
      </c>
      <c r="F3695" t="s">
        <v>18</v>
      </c>
      <c r="G3695" t="s">
        <v>99</v>
      </c>
      <c r="H3695" t="s">
        <v>100</v>
      </c>
      <c r="I3695" t="s">
        <v>118</v>
      </c>
      <c r="J3695" t="s">
        <v>119</v>
      </c>
      <c r="K3695">
        <v>50000</v>
      </c>
      <c r="L3695" t="s">
        <v>23</v>
      </c>
    </row>
    <row r="3696" spans="1:16" x14ac:dyDescent="0.25">
      <c r="A3696" t="s">
        <v>16</v>
      </c>
      <c r="B3696">
        <v>2013</v>
      </c>
      <c r="C3696">
        <v>8</v>
      </c>
      <c r="D3696" t="s">
        <v>30</v>
      </c>
      <c r="E3696" t="s">
        <v>31</v>
      </c>
      <c r="F3696" t="s">
        <v>18</v>
      </c>
      <c r="G3696" t="s">
        <v>99</v>
      </c>
      <c r="H3696" t="s">
        <v>100</v>
      </c>
      <c r="I3696" t="s">
        <v>120</v>
      </c>
      <c r="J3696" t="s">
        <v>121</v>
      </c>
      <c r="K3696">
        <v>87003</v>
      </c>
      <c r="L3696" t="s">
        <v>23</v>
      </c>
    </row>
    <row r="3697" spans="1:16" x14ac:dyDescent="0.25">
      <c r="A3697" t="s">
        <v>16</v>
      </c>
      <c r="B3697">
        <v>2013</v>
      </c>
      <c r="C3697">
        <v>8</v>
      </c>
      <c r="D3697" t="s">
        <v>30</v>
      </c>
      <c r="E3697" t="s">
        <v>31</v>
      </c>
      <c r="F3697" t="s">
        <v>18</v>
      </c>
      <c r="G3697" t="s">
        <v>99</v>
      </c>
      <c r="H3697" t="s">
        <v>100</v>
      </c>
      <c r="I3697" t="s">
        <v>122</v>
      </c>
      <c r="J3697" t="s">
        <v>123</v>
      </c>
      <c r="K3697">
        <v>74103</v>
      </c>
      <c r="L3697" t="s">
        <v>58</v>
      </c>
      <c r="M3697">
        <v>74103</v>
      </c>
      <c r="N3697">
        <v>1</v>
      </c>
    </row>
    <row r="3698" spans="1:16" x14ac:dyDescent="0.25">
      <c r="A3698" t="s">
        <v>16</v>
      </c>
      <c r="B3698">
        <v>2013</v>
      </c>
      <c r="C3698">
        <v>9</v>
      </c>
      <c r="D3698" t="s">
        <v>32</v>
      </c>
      <c r="E3698" t="s">
        <v>32</v>
      </c>
      <c r="F3698" t="s">
        <v>18</v>
      </c>
      <c r="G3698" t="s">
        <v>99</v>
      </c>
      <c r="H3698" t="s">
        <v>100</v>
      </c>
      <c r="I3698" t="s">
        <v>101</v>
      </c>
      <c r="J3698" t="s">
        <v>102</v>
      </c>
      <c r="K3698">
        <v>14493</v>
      </c>
      <c r="L3698" t="s">
        <v>23</v>
      </c>
      <c r="M3698">
        <v>152652</v>
      </c>
      <c r="N3698">
        <v>9.4941435421743575E-2</v>
      </c>
    </row>
    <row r="3699" spans="1:16" x14ac:dyDescent="0.25">
      <c r="A3699" t="s">
        <v>16</v>
      </c>
      <c r="B3699">
        <v>2013</v>
      </c>
      <c r="C3699">
        <v>9</v>
      </c>
      <c r="D3699" t="s">
        <v>32</v>
      </c>
      <c r="E3699" t="s">
        <v>32</v>
      </c>
      <c r="F3699" t="s">
        <v>18</v>
      </c>
      <c r="G3699" t="s">
        <v>99</v>
      </c>
      <c r="H3699" t="s">
        <v>100</v>
      </c>
      <c r="I3699" t="s">
        <v>103</v>
      </c>
      <c r="J3699" t="s">
        <v>104</v>
      </c>
      <c r="K3699">
        <v>14319</v>
      </c>
      <c r="L3699" t="s">
        <v>23</v>
      </c>
      <c r="M3699">
        <v>152652</v>
      </c>
      <c r="N3699">
        <v>9.3801587925477561E-2</v>
      </c>
    </row>
    <row r="3700" spans="1:16" x14ac:dyDescent="0.25">
      <c r="A3700" t="s">
        <v>16</v>
      </c>
      <c r="B3700">
        <v>2013</v>
      </c>
      <c r="C3700">
        <v>9</v>
      </c>
      <c r="D3700" t="s">
        <v>32</v>
      </c>
      <c r="E3700" t="s">
        <v>32</v>
      </c>
      <c r="F3700" t="s">
        <v>18</v>
      </c>
      <c r="G3700" t="s">
        <v>99</v>
      </c>
      <c r="H3700" t="s">
        <v>100</v>
      </c>
      <c r="I3700" t="s">
        <v>105</v>
      </c>
      <c r="J3700" t="s">
        <v>106</v>
      </c>
      <c r="K3700">
        <v>23223</v>
      </c>
      <c r="L3700" t="s">
        <v>23</v>
      </c>
      <c r="M3700">
        <v>152652</v>
      </c>
      <c r="N3700">
        <v>0.1521303356654351</v>
      </c>
    </row>
    <row r="3701" spans="1:16" x14ac:dyDescent="0.25">
      <c r="A3701" t="s">
        <v>16</v>
      </c>
      <c r="B3701">
        <v>2013</v>
      </c>
      <c r="C3701">
        <v>9</v>
      </c>
      <c r="D3701" t="s">
        <v>32</v>
      </c>
      <c r="E3701" t="s">
        <v>32</v>
      </c>
      <c r="F3701" t="s">
        <v>18</v>
      </c>
      <c r="G3701" t="s">
        <v>99</v>
      </c>
      <c r="H3701" t="s">
        <v>100</v>
      </c>
      <c r="I3701" t="s">
        <v>107</v>
      </c>
      <c r="J3701" t="s">
        <v>108</v>
      </c>
      <c r="K3701">
        <v>20397</v>
      </c>
      <c r="L3701" t="s">
        <v>23</v>
      </c>
      <c r="M3701">
        <v>152652</v>
      </c>
      <c r="N3701">
        <v>0.13361764012263186</v>
      </c>
    </row>
    <row r="3702" spans="1:16" x14ac:dyDescent="0.25">
      <c r="A3702" t="s">
        <v>16</v>
      </c>
      <c r="B3702">
        <v>2013</v>
      </c>
      <c r="C3702">
        <v>9</v>
      </c>
      <c r="D3702" t="s">
        <v>32</v>
      </c>
      <c r="E3702" t="s">
        <v>32</v>
      </c>
      <c r="F3702" t="s">
        <v>18</v>
      </c>
      <c r="G3702" t="s">
        <v>99</v>
      </c>
      <c r="H3702" t="s">
        <v>100</v>
      </c>
      <c r="I3702" t="s">
        <v>109</v>
      </c>
      <c r="J3702" t="s">
        <v>110</v>
      </c>
      <c r="K3702">
        <v>26925</v>
      </c>
      <c r="L3702" t="s">
        <v>23</v>
      </c>
      <c r="M3702">
        <v>152652</v>
      </c>
      <c r="N3702">
        <v>0.17638157377564656</v>
      </c>
    </row>
    <row r="3703" spans="1:16" x14ac:dyDescent="0.25">
      <c r="A3703" t="s">
        <v>16</v>
      </c>
      <c r="B3703">
        <v>2013</v>
      </c>
      <c r="C3703">
        <v>9</v>
      </c>
      <c r="D3703" t="s">
        <v>32</v>
      </c>
      <c r="E3703" t="s">
        <v>32</v>
      </c>
      <c r="F3703" t="s">
        <v>18</v>
      </c>
      <c r="G3703" t="s">
        <v>99</v>
      </c>
      <c r="H3703" t="s">
        <v>100</v>
      </c>
      <c r="I3703" t="s">
        <v>111</v>
      </c>
      <c r="J3703" t="s">
        <v>112</v>
      </c>
      <c r="K3703">
        <v>27402</v>
      </c>
      <c r="L3703" t="s">
        <v>23</v>
      </c>
      <c r="M3703">
        <v>152652</v>
      </c>
      <c r="N3703">
        <v>0.17950632811885858</v>
      </c>
    </row>
    <row r="3704" spans="1:16" x14ac:dyDescent="0.25">
      <c r="A3704" t="s">
        <v>16</v>
      </c>
      <c r="B3704">
        <v>2013</v>
      </c>
      <c r="C3704">
        <v>9</v>
      </c>
      <c r="D3704" t="s">
        <v>32</v>
      </c>
      <c r="E3704" t="s">
        <v>32</v>
      </c>
      <c r="F3704" t="s">
        <v>18</v>
      </c>
      <c r="G3704" t="s">
        <v>99</v>
      </c>
      <c r="H3704" t="s">
        <v>100</v>
      </c>
      <c r="I3704" t="s">
        <v>113</v>
      </c>
      <c r="J3704" t="s">
        <v>114</v>
      </c>
      <c r="K3704">
        <v>25890</v>
      </c>
      <c r="L3704" t="s">
        <v>23</v>
      </c>
      <c r="M3704">
        <v>152652</v>
      </c>
      <c r="N3704">
        <v>0.16960144642716768</v>
      </c>
    </row>
    <row r="3705" spans="1:16" x14ac:dyDescent="0.25">
      <c r="A3705" t="s">
        <v>16</v>
      </c>
      <c r="B3705">
        <v>2013</v>
      </c>
      <c r="C3705">
        <v>9</v>
      </c>
      <c r="D3705" t="s">
        <v>32</v>
      </c>
      <c r="E3705" t="s">
        <v>32</v>
      </c>
      <c r="F3705" t="s">
        <v>18</v>
      </c>
      <c r="G3705" t="s">
        <v>99</v>
      </c>
      <c r="H3705" t="s">
        <v>100</v>
      </c>
      <c r="I3705" t="s">
        <v>115</v>
      </c>
      <c r="J3705" t="s">
        <v>116</v>
      </c>
      <c r="L3705" t="s">
        <v>23</v>
      </c>
      <c r="M3705">
        <v>152652</v>
      </c>
      <c r="O3705" t="s">
        <v>48</v>
      </c>
      <c r="P3705" t="s">
        <v>49</v>
      </c>
    </row>
    <row r="3706" spans="1:16" x14ac:dyDescent="0.25">
      <c r="A3706" t="s">
        <v>16</v>
      </c>
      <c r="B3706">
        <v>2013</v>
      </c>
      <c r="C3706">
        <v>9</v>
      </c>
      <c r="D3706" t="s">
        <v>32</v>
      </c>
      <c r="E3706" t="s">
        <v>32</v>
      </c>
      <c r="F3706" t="s">
        <v>18</v>
      </c>
      <c r="G3706" t="s">
        <v>99</v>
      </c>
      <c r="H3706" t="s">
        <v>100</v>
      </c>
      <c r="I3706" t="s">
        <v>117</v>
      </c>
      <c r="J3706" t="s">
        <v>76</v>
      </c>
      <c r="K3706">
        <v>23481</v>
      </c>
      <c r="L3706" t="s">
        <v>23</v>
      </c>
    </row>
    <row r="3707" spans="1:16" x14ac:dyDescent="0.25">
      <c r="A3707" t="s">
        <v>16</v>
      </c>
      <c r="B3707">
        <v>2013</v>
      </c>
      <c r="C3707">
        <v>9</v>
      </c>
      <c r="D3707" t="s">
        <v>32</v>
      </c>
      <c r="E3707" t="s">
        <v>32</v>
      </c>
      <c r="F3707" t="s">
        <v>18</v>
      </c>
      <c r="G3707" t="s">
        <v>99</v>
      </c>
      <c r="H3707" t="s">
        <v>100</v>
      </c>
      <c r="I3707" t="s">
        <v>118</v>
      </c>
      <c r="J3707" t="s">
        <v>119</v>
      </c>
      <c r="K3707">
        <v>74300</v>
      </c>
      <c r="L3707" t="s">
        <v>23</v>
      </c>
    </row>
    <row r="3708" spans="1:16" x14ac:dyDescent="0.25">
      <c r="A3708" t="s">
        <v>16</v>
      </c>
      <c r="B3708">
        <v>2013</v>
      </c>
      <c r="C3708">
        <v>9</v>
      </c>
      <c r="D3708" t="s">
        <v>32</v>
      </c>
      <c r="E3708" t="s">
        <v>32</v>
      </c>
      <c r="F3708" t="s">
        <v>18</v>
      </c>
      <c r="G3708" t="s">
        <v>99</v>
      </c>
      <c r="H3708" t="s">
        <v>100</v>
      </c>
      <c r="I3708" t="s">
        <v>120</v>
      </c>
      <c r="J3708" t="s">
        <v>121</v>
      </c>
      <c r="K3708">
        <v>176133</v>
      </c>
      <c r="L3708" t="s">
        <v>23</v>
      </c>
    </row>
    <row r="3709" spans="1:16" x14ac:dyDescent="0.25">
      <c r="A3709" t="s">
        <v>16</v>
      </c>
      <c r="B3709">
        <v>2013</v>
      </c>
      <c r="C3709">
        <v>9</v>
      </c>
      <c r="D3709" t="s">
        <v>32</v>
      </c>
      <c r="E3709" t="s">
        <v>32</v>
      </c>
      <c r="F3709" t="s">
        <v>18</v>
      </c>
      <c r="G3709" t="s">
        <v>99</v>
      </c>
      <c r="H3709" t="s">
        <v>100</v>
      </c>
      <c r="I3709" t="s">
        <v>122</v>
      </c>
      <c r="J3709" t="s">
        <v>123</v>
      </c>
      <c r="K3709">
        <v>152652</v>
      </c>
      <c r="L3709" t="s">
        <v>58</v>
      </c>
      <c r="M3709">
        <v>152652</v>
      </c>
      <c r="N3709">
        <v>1</v>
      </c>
    </row>
    <row r="3710" spans="1:16" x14ac:dyDescent="0.25">
      <c r="A3710" t="s">
        <v>16</v>
      </c>
      <c r="B3710">
        <v>2013</v>
      </c>
      <c r="C3710">
        <v>12</v>
      </c>
      <c r="D3710" t="s">
        <v>33</v>
      </c>
      <c r="E3710" t="s">
        <v>33</v>
      </c>
      <c r="F3710" t="s">
        <v>18</v>
      </c>
      <c r="G3710" t="s">
        <v>99</v>
      </c>
      <c r="H3710" t="s">
        <v>100</v>
      </c>
      <c r="I3710" t="s">
        <v>101</v>
      </c>
      <c r="J3710" t="s">
        <v>102</v>
      </c>
      <c r="K3710">
        <v>1611</v>
      </c>
      <c r="L3710" t="s">
        <v>23</v>
      </c>
      <c r="M3710">
        <v>11175</v>
      </c>
      <c r="N3710">
        <v>0.14416107382550336</v>
      </c>
    </row>
    <row r="3711" spans="1:16" x14ac:dyDescent="0.25">
      <c r="A3711" t="s">
        <v>16</v>
      </c>
      <c r="B3711">
        <v>2013</v>
      </c>
      <c r="C3711">
        <v>12</v>
      </c>
      <c r="D3711" t="s">
        <v>33</v>
      </c>
      <c r="E3711" t="s">
        <v>33</v>
      </c>
      <c r="F3711" t="s">
        <v>18</v>
      </c>
      <c r="G3711" t="s">
        <v>99</v>
      </c>
      <c r="H3711" t="s">
        <v>100</v>
      </c>
      <c r="I3711" t="s">
        <v>103</v>
      </c>
      <c r="J3711" t="s">
        <v>104</v>
      </c>
      <c r="K3711">
        <v>1419</v>
      </c>
      <c r="L3711" t="s">
        <v>23</v>
      </c>
      <c r="M3711">
        <v>11175</v>
      </c>
      <c r="N3711">
        <v>0.12697986577181208</v>
      </c>
    </row>
    <row r="3712" spans="1:16" x14ac:dyDescent="0.25">
      <c r="A3712" t="s">
        <v>16</v>
      </c>
      <c r="B3712">
        <v>2013</v>
      </c>
      <c r="C3712">
        <v>12</v>
      </c>
      <c r="D3712" t="s">
        <v>33</v>
      </c>
      <c r="E3712" t="s">
        <v>33</v>
      </c>
      <c r="F3712" t="s">
        <v>18</v>
      </c>
      <c r="G3712" t="s">
        <v>99</v>
      </c>
      <c r="H3712" t="s">
        <v>100</v>
      </c>
      <c r="I3712" t="s">
        <v>105</v>
      </c>
      <c r="J3712" t="s">
        <v>106</v>
      </c>
      <c r="K3712">
        <v>2130</v>
      </c>
      <c r="L3712" t="s">
        <v>23</v>
      </c>
      <c r="M3712">
        <v>11175</v>
      </c>
      <c r="N3712">
        <v>0.1906040268456376</v>
      </c>
    </row>
    <row r="3713" spans="1:16" x14ac:dyDescent="0.25">
      <c r="A3713" t="s">
        <v>16</v>
      </c>
      <c r="B3713">
        <v>2013</v>
      </c>
      <c r="C3713">
        <v>12</v>
      </c>
      <c r="D3713" t="s">
        <v>33</v>
      </c>
      <c r="E3713" t="s">
        <v>33</v>
      </c>
      <c r="F3713" t="s">
        <v>18</v>
      </c>
      <c r="G3713" t="s">
        <v>99</v>
      </c>
      <c r="H3713" t="s">
        <v>100</v>
      </c>
      <c r="I3713" t="s">
        <v>107</v>
      </c>
      <c r="J3713" t="s">
        <v>108</v>
      </c>
      <c r="K3713">
        <v>1758</v>
      </c>
      <c r="L3713" t="s">
        <v>23</v>
      </c>
      <c r="M3713">
        <v>11175</v>
      </c>
      <c r="N3713">
        <v>0.15731543624161073</v>
      </c>
    </row>
    <row r="3714" spans="1:16" x14ac:dyDescent="0.25">
      <c r="A3714" t="s">
        <v>16</v>
      </c>
      <c r="B3714">
        <v>2013</v>
      </c>
      <c r="C3714">
        <v>12</v>
      </c>
      <c r="D3714" t="s">
        <v>33</v>
      </c>
      <c r="E3714" t="s">
        <v>33</v>
      </c>
      <c r="F3714" t="s">
        <v>18</v>
      </c>
      <c r="G3714" t="s">
        <v>99</v>
      </c>
      <c r="H3714" t="s">
        <v>100</v>
      </c>
      <c r="I3714" t="s">
        <v>109</v>
      </c>
      <c r="J3714" t="s">
        <v>110</v>
      </c>
      <c r="K3714">
        <v>2130</v>
      </c>
      <c r="L3714" t="s">
        <v>23</v>
      </c>
      <c r="M3714">
        <v>11175</v>
      </c>
      <c r="N3714">
        <v>0.1906040268456376</v>
      </c>
    </row>
    <row r="3715" spans="1:16" x14ac:dyDescent="0.25">
      <c r="A3715" t="s">
        <v>16</v>
      </c>
      <c r="B3715">
        <v>2013</v>
      </c>
      <c r="C3715">
        <v>12</v>
      </c>
      <c r="D3715" t="s">
        <v>33</v>
      </c>
      <c r="E3715" t="s">
        <v>33</v>
      </c>
      <c r="F3715" t="s">
        <v>18</v>
      </c>
      <c r="G3715" t="s">
        <v>99</v>
      </c>
      <c r="H3715" t="s">
        <v>100</v>
      </c>
      <c r="I3715" t="s">
        <v>111</v>
      </c>
      <c r="J3715" t="s">
        <v>112</v>
      </c>
      <c r="K3715">
        <v>1437</v>
      </c>
      <c r="L3715" t="s">
        <v>23</v>
      </c>
      <c r="M3715">
        <v>11175</v>
      </c>
      <c r="N3715">
        <v>0.12859060402684563</v>
      </c>
    </row>
    <row r="3716" spans="1:16" x14ac:dyDescent="0.25">
      <c r="A3716" t="s">
        <v>16</v>
      </c>
      <c r="B3716">
        <v>2013</v>
      </c>
      <c r="C3716">
        <v>12</v>
      </c>
      <c r="D3716" t="s">
        <v>33</v>
      </c>
      <c r="E3716" t="s">
        <v>33</v>
      </c>
      <c r="F3716" t="s">
        <v>18</v>
      </c>
      <c r="G3716" t="s">
        <v>99</v>
      </c>
      <c r="H3716" t="s">
        <v>100</v>
      </c>
      <c r="I3716" t="s">
        <v>113</v>
      </c>
      <c r="J3716" t="s">
        <v>114</v>
      </c>
      <c r="K3716">
        <v>693</v>
      </c>
      <c r="L3716" t="s">
        <v>23</v>
      </c>
      <c r="M3716">
        <v>11175</v>
      </c>
      <c r="N3716">
        <v>6.201342281879195E-2</v>
      </c>
    </row>
    <row r="3717" spans="1:16" x14ac:dyDescent="0.25">
      <c r="A3717" t="s">
        <v>16</v>
      </c>
      <c r="B3717">
        <v>2013</v>
      </c>
      <c r="C3717">
        <v>12</v>
      </c>
      <c r="D3717" t="s">
        <v>33</v>
      </c>
      <c r="E3717" t="s">
        <v>33</v>
      </c>
      <c r="F3717" t="s">
        <v>18</v>
      </c>
      <c r="G3717" t="s">
        <v>99</v>
      </c>
      <c r="H3717" t="s">
        <v>100</v>
      </c>
      <c r="I3717" t="s">
        <v>115</v>
      </c>
      <c r="J3717" t="s">
        <v>116</v>
      </c>
      <c r="L3717" t="s">
        <v>23</v>
      </c>
      <c r="M3717">
        <v>11175</v>
      </c>
      <c r="O3717" t="s">
        <v>48</v>
      </c>
      <c r="P3717" t="s">
        <v>49</v>
      </c>
    </row>
    <row r="3718" spans="1:16" x14ac:dyDescent="0.25">
      <c r="A3718" t="s">
        <v>16</v>
      </c>
      <c r="B3718">
        <v>2013</v>
      </c>
      <c r="C3718">
        <v>12</v>
      </c>
      <c r="D3718" t="s">
        <v>33</v>
      </c>
      <c r="E3718" t="s">
        <v>33</v>
      </c>
      <c r="F3718" t="s">
        <v>18</v>
      </c>
      <c r="G3718" t="s">
        <v>99</v>
      </c>
      <c r="H3718" t="s">
        <v>100</v>
      </c>
      <c r="I3718" t="s">
        <v>117</v>
      </c>
      <c r="J3718" t="s">
        <v>76</v>
      </c>
      <c r="K3718">
        <v>2109</v>
      </c>
      <c r="L3718" t="s">
        <v>23</v>
      </c>
    </row>
    <row r="3719" spans="1:16" x14ac:dyDescent="0.25">
      <c r="A3719" t="s">
        <v>16</v>
      </c>
      <c r="B3719">
        <v>2013</v>
      </c>
      <c r="C3719">
        <v>12</v>
      </c>
      <c r="D3719" t="s">
        <v>33</v>
      </c>
      <c r="E3719" t="s">
        <v>33</v>
      </c>
      <c r="F3719" t="s">
        <v>18</v>
      </c>
      <c r="G3719" t="s">
        <v>99</v>
      </c>
      <c r="H3719" t="s">
        <v>100</v>
      </c>
      <c r="I3719" t="s">
        <v>118</v>
      </c>
      <c r="J3719" t="s">
        <v>119</v>
      </c>
      <c r="K3719">
        <v>55000</v>
      </c>
      <c r="L3719" t="s">
        <v>23</v>
      </c>
    </row>
    <row r="3720" spans="1:16" x14ac:dyDescent="0.25">
      <c r="A3720" t="s">
        <v>16</v>
      </c>
      <c r="B3720">
        <v>2013</v>
      </c>
      <c r="C3720">
        <v>12</v>
      </c>
      <c r="D3720" t="s">
        <v>33</v>
      </c>
      <c r="E3720" t="s">
        <v>33</v>
      </c>
      <c r="F3720" t="s">
        <v>18</v>
      </c>
      <c r="G3720" t="s">
        <v>99</v>
      </c>
      <c r="H3720" t="s">
        <v>100</v>
      </c>
      <c r="I3720" t="s">
        <v>120</v>
      </c>
      <c r="J3720" t="s">
        <v>121</v>
      </c>
      <c r="K3720">
        <v>13287</v>
      </c>
      <c r="L3720" t="s">
        <v>23</v>
      </c>
    </row>
    <row r="3721" spans="1:16" x14ac:dyDescent="0.25">
      <c r="A3721" t="s">
        <v>16</v>
      </c>
      <c r="B3721">
        <v>2013</v>
      </c>
      <c r="C3721">
        <v>12</v>
      </c>
      <c r="D3721" t="s">
        <v>33</v>
      </c>
      <c r="E3721" t="s">
        <v>33</v>
      </c>
      <c r="F3721" t="s">
        <v>18</v>
      </c>
      <c r="G3721" t="s">
        <v>99</v>
      </c>
      <c r="H3721" t="s">
        <v>100</v>
      </c>
      <c r="I3721" t="s">
        <v>122</v>
      </c>
      <c r="J3721" t="s">
        <v>123</v>
      </c>
      <c r="K3721">
        <v>11175</v>
      </c>
      <c r="L3721" t="s">
        <v>58</v>
      </c>
      <c r="M3721">
        <v>11175</v>
      </c>
      <c r="N3721">
        <v>1</v>
      </c>
    </row>
    <row r="3722" spans="1:16" x14ac:dyDescent="0.25">
      <c r="A3722" t="s">
        <v>16</v>
      </c>
      <c r="B3722">
        <v>2013</v>
      </c>
      <c r="C3722">
        <v>13</v>
      </c>
      <c r="D3722" t="s">
        <v>34</v>
      </c>
      <c r="E3722" t="s">
        <v>34</v>
      </c>
      <c r="F3722" t="s">
        <v>18</v>
      </c>
      <c r="G3722" t="s">
        <v>99</v>
      </c>
      <c r="H3722" t="s">
        <v>100</v>
      </c>
      <c r="I3722" t="s">
        <v>101</v>
      </c>
      <c r="J3722" t="s">
        <v>102</v>
      </c>
      <c r="K3722">
        <v>17511</v>
      </c>
      <c r="L3722" t="s">
        <v>23</v>
      </c>
      <c r="M3722">
        <v>178353</v>
      </c>
      <c r="N3722">
        <v>9.8181695850364167E-2</v>
      </c>
    </row>
    <row r="3723" spans="1:16" x14ac:dyDescent="0.25">
      <c r="A3723" t="s">
        <v>16</v>
      </c>
      <c r="B3723">
        <v>2013</v>
      </c>
      <c r="C3723">
        <v>13</v>
      </c>
      <c r="D3723" t="s">
        <v>34</v>
      </c>
      <c r="E3723" t="s">
        <v>34</v>
      </c>
      <c r="F3723" t="s">
        <v>18</v>
      </c>
      <c r="G3723" t="s">
        <v>99</v>
      </c>
      <c r="H3723" t="s">
        <v>100</v>
      </c>
      <c r="I3723" t="s">
        <v>103</v>
      </c>
      <c r="J3723" t="s">
        <v>104</v>
      </c>
      <c r="K3723">
        <v>19344</v>
      </c>
      <c r="L3723" t="s">
        <v>23</v>
      </c>
      <c r="M3723">
        <v>178353</v>
      </c>
      <c r="N3723">
        <v>0.10845906713091454</v>
      </c>
    </row>
    <row r="3724" spans="1:16" x14ac:dyDescent="0.25">
      <c r="A3724" t="s">
        <v>16</v>
      </c>
      <c r="B3724">
        <v>2013</v>
      </c>
      <c r="C3724">
        <v>13</v>
      </c>
      <c r="D3724" t="s">
        <v>34</v>
      </c>
      <c r="E3724" t="s">
        <v>34</v>
      </c>
      <c r="F3724" t="s">
        <v>18</v>
      </c>
      <c r="G3724" t="s">
        <v>99</v>
      </c>
      <c r="H3724" t="s">
        <v>100</v>
      </c>
      <c r="I3724" t="s">
        <v>105</v>
      </c>
      <c r="J3724" t="s">
        <v>106</v>
      </c>
      <c r="K3724">
        <v>31920</v>
      </c>
      <c r="L3724" t="s">
        <v>23</v>
      </c>
      <c r="M3724">
        <v>178353</v>
      </c>
      <c r="N3724">
        <v>0.17897091722595079</v>
      </c>
    </row>
    <row r="3725" spans="1:16" x14ac:dyDescent="0.25">
      <c r="A3725" t="s">
        <v>16</v>
      </c>
      <c r="B3725">
        <v>2013</v>
      </c>
      <c r="C3725">
        <v>13</v>
      </c>
      <c r="D3725" t="s">
        <v>34</v>
      </c>
      <c r="E3725" t="s">
        <v>34</v>
      </c>
      <c r="F3725" t="s">
        <v>18</v>
      </c>
      <c r="G3725" t="s">
        <v>99</v>
      </c>
      <c r="H3725" t="s">
        <v>100</v>
      </c>
      <c r="I3725" t="s">
        <v>107</v>
      </c>
      <c r="J3725" t="s">
        <v>108</v>
      </c>
      <c r="K3725">
        <v>27048</v>
      </c>
      <c r="L3725" t="s">
        <v>23</v>
      </c>
      <c r="M3725">
        <v>178353</v>
      </c>
      <c r="N3725">
        <v>0.15165430354409515</v>
      </c>
    </row>
    <row r="3726" spans="1:16" x14ac:dyDescent="0.25">
      <c r="A3726" t="s">
        <v>16</v>
      </c>
      <c r="B3726">
        <v>2013</v>
      </c>
      <c r="C3726">
        <v>13</v>
      </c>
      <c r="D3726" t="s">
        <v>34</v>
      </c>
      <c r="E3726" t="s">
        <v>34</v>
      </c>
      <c r="F3726" t="s">
        <v>18</v>
      </c>
      <c r="G3726" t="s">
        <v>99</v>
      </c>
      <c r="H3726" t="s">
        <v>100</v>
      </c>
      <c r="I3726" t="s">
        <v>109</v>
      </c>
      <c r="J3726" t="s">
        <v>110</v>
      </c>
      <c r="K3726">
        <v>34731</v>
      </c>
      <c r="L3726" t="s">
        <v>23</v>
      </c>
      <c r="M3726">
        <v>178353</v>
      </c>
      <c r="N3726">
        <v>0.19473179593278497</v>
      </c>
    </row>
    <row r="3727" spans="1:16" x14ac:dyDescent="0.25">
      <c r="A3727" t="s">
        <v>16</v>
      </c>
      <c r="B3727">
        <v>2013</v>
      </c>
      <c r="C3727">
        <v>13</v>
      </c>
      <c r="D3727" t="s">
        <v>34</v>
      </c>
      <c r="E3727" t="s">
        <v>34</v>
      </c>
      <c r="F3727" t="s">
        <v>18</v>
      </c>
      <c r="G3727" t="s">
        <v>99</v>
      </c>
      <c r="H3727" t="s">
        <v>100</v>
      </c>
      <c r="I3727" t="s">
        <v>111</v>
      </c>
      <c r="J3727" t="s">
        <v>112</v>
      </c>
      <c r="K3727">
        <v>28968</v>
      </c>
      <c r="L3727" t="s">
        <v>23</v>
      </c>
      <c r="M3727">
        <v>178353</v>
      </c>
      <c r="N3727">
        <v>0.16241947149753577</v>
      </c>
    </row>
    <row r="3728" spans="1:16" x14ac:dyDescent="0.25">
      <c r="A3728" t="s">
        <v>16</v>
      </c>
      <c r="B3728">
        <v>2013</v>
      </c>
      <c r="C3728">
        <v>13</v>
      </c>
      <c r="D3728" t="s">
        <v>34</v>
      </c>
      <c r="E3728" t="s">
        <v>34</v>
      </c>
      <c r="F3728" t="s">
        <v>18</v>
      </c>
      <c r="G3728" t="s">
        <v>99</v>
      </c>
      <c r="H3728" t="s">
        <v>100</v>
      </c>
      <c r="I3728" t="s">
        <v>113</v>
      </c>
      <c r="J3728" t="s">
        <v>114</v>
      </c>
      <c r="K3728">
        <v>18831</v>
      </c>
      <c r="L3728" t="s">
        <v>23</v>
      </c>
      <c r="M3728">
        <v>178353</v>
      </c>
      <c r="N3728">
        <v>0.10558274881835461</v>
      </c>
    </row>
    <row r="3729" spans="1:16" x14ac:dyDescent="0.25">
      <c r="A3729" t="s">
        <v>16</v>
      </c>
      <c r="B3729">
        <v>2013</v>
      </c>
      <c r="C3729">
        <v>13</v>
      </c>
      <c r="D3729" t="s">
        <v>34</v>
      </c>
      <c r="E3729" t="s">
        <v>34</v>
      </c>
      <c r="F3729" t="s">
        <v>18</v>
      </c>
      <c r="G3729" t="s">
        <v>99</v>
      </c>
      <c r="H3729" t="s">
        <v>100</v>
      </c>
      <c r="I3729" t="s">
        <v>115</v>
      </c>
      <c r="J3729" t="s">
        <v>116</v>
      </c>
      <c r="L3729" t="s">
        <v>23</v>
      </c>
      <c r="M3729">
        <v>178353</v>
      </c>
      <c r="O3729" t="s">
        <v>48</v>
      </c>
      <c r="P3729" t="s">
        <v>49</v>
      </c>
    </row>
    <row r="3730" spans="1:16" x14ac:dyDescent="0.25">
      <c r="A3730" t="s">
        <v>16</v>
      </c>
      <c r="B3730">
        <v>2013</v>
      </c>
      <c r="C3730">
        <v>13</v>
      </c>
      <c r="D3730" t="s">
        <v>34</v>
      </c>
      <c r="E3730" t="s">
        <v>34</v>
      </c>
      <c r="F3730" t="s">
        <v>18</v>
      </c>
      <c r="G3730" t="s">
        <v>99</v>
      </c>
      <c r="H3730" t="s">
        <v>100</v>
      </c>
      <c r="I3730" t="s">
        <v>117</v>
      </c>
      <c r="J3730" t="s">
        <v>76</v>
      </c>
      <c r="K3730">
        <v>26490</v>
      </c>
      <c r="L3730" t="s">
        <v>23</v>
      </c>
    </row>
    <row r="3731" spans="1:16" x14ac:dyDescent="0.25">
      <c r="A3731" t="s">
        <v>16</v>
      </c>
      <c r="B3731">
        <v>2013</v>
      </c>
      <c r="C3731">
        <v>13</v>
      </c>
      <c r="D3731" t="s">
        <v>34</v>
      </c>
      <c r="E3731" t="s">
        <v>34</v>
      </c>
      <c r="F3731" t="s">
        <v>18</v>
      </c>
      <c r="G3731" t="s">
        <v>99</v>
      </c>
      <c r="H3731" t="s">
        <v>100</v>
      </c>
      <c r="I3731" t="s">
        <v>118</v>
      </c>
      <c r="J3731" t="s">
        <v>119</v>
      </c>
      <c r="K3731">
        <v>65000</v>
      </c>
      <c r="L3731" t="s">
        <v>23</v>
      </c>
    </row>
    <row r="3732" spans="1:16" x14ac:dyDescent="0.25">
      <c r="A3732" t="s">
        <v>16</v>
      </c>
      <c r="B3732">
        <v>2013</v>
      </c>
      <c r="C3732">
        <v>13</v>
      </c>
      <c r="D3732" t="s">
        <v>34</v>
      </c>
      <c r="E3732" t="s">
        <v>34</v>
      </c>
      <c r="F3732" t="s">
        <v>18</v>
      </c>
      <c r="G3732" t="s">
        <v>99</v>
      </c>
      <c r="H3732" t="s">
        <v>100</v>
      </c>
      <c r="I3732" t="s">
        <v>120</v>
      </c>
      <c r="J3732" t="s">
        <v>121</v>
      </c>
      <c r="K3732">
        <v>204840</v>
      </c>
      <c r="L3732" t="s">
        <v>23</v>
      </c>
    </row>
    <row r="3733" spans="1:16" x14ac:dyDescent="0.25">
      <c r="A3733" t="s">
        <v>16</v>
      </c>
      <c r="B3733">
        <v>2013</v>
      </c>
      <c r="C3733">
        <v>13</v>
      </c>
      <c r="D3733" t="s">
        <v>34</v>
      </c>
      <c r="E3733" t="s">
        <v>34</v>
      </c>
      <c r="F3733" t="s">
        <v>18</v>
      </c>
      <c r="G3733" t="s">
        <v>99</v>
      </c>
      <c r="H3733" t="s">
        <v>100</v>
      </c>
      <c r="I3733" t="s">
        <v>122</v>
      </c>
      <c r="J3733" t="s">
        <v>123</v>
      </c>
      <c r="K3733">
        <v>178353</v>
      </c>
      <c r="L3733" t="s">
        <v>58</v>
      </c>
      <c r="M3733">
        <v>178353</v>
      </c>
      <c r="N3733">
        <v>1</v>
      </c>
    </row>
    <row r="3734" spans="1:16" x14ac:dyDescent="0.25">
      <c r="A3734" t="s">
        <v>16</v>
      </c>
      <c r="B3734">
        <v>2013</v>
      </c>
      <c r="C3734">
        <v>14</v>
      </c>
      <c r="D3734" t="s">
        <v>35</v>
      </c>
      <c r="E3734" t="s">
        <v>35</v>
      </c>
      <c r="F3734" t="s">
        <v>18</v>
      </c>
      <c r="G3734" t="s">
        <v>99</v>
      </c>
      <c r="H3734" t="s">
        <v>100</v>
      </c>
      <c r="I3734" t="s">
        <v>101</v>
      </c>
      <c r="J3734" t="s">
        <v>102</v>
      </c>
      <c r="K3734">
        <v>8295</v>
      </c>
      <c r="L3734" t="s">
        <v>23</v>
      </c>
      <c r="M3734">
        <v>68349</v>
      </c>
      <c r="N3734">
        <v>0.12136241934775929</v>
      </c>
    </row>
    <row r="3735" spans="1:16" x14ac:dyDescent="0.25">
      <c r="A3735" t="s">
        <v>16</v>
      </c>
      <c r="B3735">
        <v>2013</v>
      </c>
      <c r="C3735">
        <v>14</v>
      </c>
      <c r="D3735" t="s">
        <v>35</v>
      </c>
      <c r="E3735" t="s">
        <v>35</v>
      </c>
      <c r="F3735" t="s">
        <v>18</v>
      </c>
      <c r="G3735" t="s">
        <v>99</v>
      </c>
      <c r="H3735" t="s">
        <v>100</v>
      </c>
      <c r="I3735" t="s">
        <v>103</v>
      </c>
      <c r="J3735" t="s">
        <v>104</v>
      </c>
      <c r="K3735">
        <v>8685</v>
      </c>
      <c r="L3735" t="s">
        <v>23</v>
      </c>
      <c r="M3735">
        <v>68349</v>
      </c>
      <c r="N3735">
        <v>0.12706842821401923</v>
      </c>
    </row>
    <row r="3736" spans="1:16" x14ac:dyDescent="0.25">
      <c r="A3736" t="s">
        <v>16</v>
      </c>
      <c r="B3736">
        <v>2013</v>
      </c>
      <c r="C3736">
        <v>14</v>
      </c>
      <c r="D3736" t="s">
        <v>35</v>
      </c>
      <c r="E3736" t="s">
        <v>35</v>
      </c>
      <c r="F3736" t="s">
        <v>18</v>
      </c>
      <c r="G3736" t="s">
        <v>99</v>
      </c>
      <c r="H3736" t="s">
        <v>100</v>
      </c>
      <c r="I3736" t="s">
        <v>105</v>
      </c>
      <c r="J3736" t="s">
        <v>106</v>
      </c>
      <c r="K3736">
        <v>13548</v>
      </c>
      <c r="L3736" t="s">
        <v>23</v>
      </c>
      <c r="M3736">
        <v>68349</v>
      </c>
      <c r="N3736">
        <v>0.19821796953869114</v>
      </c>
    </row>
    <row r="3737" spans="1:16" x14ac:dyDescent="0.25">
      <c r="A3737" t="s">
        <v>16</v>
      </c>
      <c r="B3737">
        <v>2013</v>
      </c>
      <c r="C3737">
        <v>14</v>
      </c>
      <c r="D3737" t="s">
        <v>35</v>
      </c>
      <c r="E3737" t="s">
        <v>35</v>
      </c>
      <c r="F3737" t="s">
        <v>18</v>
      </c>
      <c r="G3737" t="s">
        <v>99</v>
      </c>
      <c r="H3737" t="s">
        <v>100</v>
      </c>
      <c r="I3737" t="s">
        <v>107</v>
      </c>
      <c r="J3737" t="s">
        <v>108</v>
      </c>
      <c r="K3737">
        <v>10854</v>
      </c>
      <c r="L3737" t="s">
        <v>23</v>
      </c>
      <c r="M3737">
        <v>68349</v>
      </c>
      <c r="N3737">
        <v>0.1588026159856033</v>
      </c>
    </row>
    <row r="3738" spans="1:16" x14ac:dyDescent="0.25">
      <c r="A3738" t="s">
        <v>16</v>
      </c>
      <c r="B3738">
        <v>2013</v>
      </c>
      <c r="C3738">
        <v>14</v>
      </c>
      <c r="D3738" t="s">
        <v>35</v>
      </c>
      <c r="E3738" t="s">
        <v>35</v>
      </c>
      <c r="F3738" t="s">
        <v>18</v>
      </c>
      <c r="G3738" t="s">
        <v>99</v>
      </c>
      <c r="H3738" t="s">
        <v>100</v>
      </c>
      <c r="I3738" t="s">
        <v>109</v>
      </c>
      <c r="J3738" t="s">
        <v>110</v>
      </c>
      <c r="K3738">
        <v>12630</v>
      </c>
      <c r="L3738" t="s">
        <v>23</v>
      </c>
      <c r="M3738">
        <v>68349</v>
      </c>
      <c r="N3738">
        <v>0.18478690251503313</v>
      </c>
    </row>
    <row r="3739" spans="1:16" x14ac:dyDescent="0.25">
      <c r="A3739" t="s">
        <v>16</v>
      </c>
      <c r="B3739">
        <v>2013</v>
      </c>
      <c r="C3739">
        <v>14</v>
      </c>
      <c r="D3739" t="s">
        <v>35</v>
      </c>
      <c r="E3739" t="s">
        <v>35</v>
      </c>
      <c r="F3739" t="s">
        <v>18</v>
      </c>
      <c r="G3739" t="s">
        <v>99</v>
      </c>
      <c r="H3739" t="s">
        <v>100</v>
      </c>
      <c r="I3739" t="s">
        <v>111</v>
      </c>
      <c r="J3739" t="s">
        <v>112</v>
      </c>
      <c r="K3739">
        <v>9126</v>
      </c>
      <c r="L3739" t="s">
        <v>23</v>
      </c>
      <c r="M3739">
        <v>68349</v>
      </c>
      <c r="N3739">
        <v>0.13352060747048239</v>
      </c>
    </row>
    <row r="3740" spans="1:16" x14ac:dyDescent="0.25">
      <c r="A3740" t="s">
        <v>16</v>
      </c>
      <c r="B3740">
        <v>2013</v>
      </c>
      <c r="C3740">
        <v>14</v>
      </c>
      <c r="D3740" t="s">
        <v>35</v>
      </c>
      <c r="E3740" t="s">
        <v>35</v>
      </c>
      <c r="F3740" t="s">
        <v>18</v>
      </c>
      <c r="G3740" t="s">
        <v>99</v>
      </c>
      <c r="H3740" t="s">
        <v>100</v>
      </c>
      <c r="I3740" t="s">
        <v>113</v>
      </c>
      <c r="J3740" t="s">
        <v>114</v>
      </c>
      <c r="K3740">
        <v>5217</v>
      </c>
      <c r="L3740" t="s">
        <v>23</v>
      </c>
      <c r="M3740">
        <v>68349</v>
      </c>
      <c r="N3740">
        <v>7.6328841680200155E-2</v>
      </c>
    </row>
    <row r="3741" spans="1:16" x14ac:dyDescent="0.25">
      <c r="A3741" t="s">
        <v>16</v>
      </c>
      <c r="B3741">
        <v>2013</v>
      </c>
      <c r="C3741">
        <v>14</v>
      </c>
      <c r="D3741" t="s">
        <v>35</v>
      </c>
      <c r="E3741" t="s">
        <v>35</v>
      </c>
      <c r="F3741" t="s">
        <v>18</v>
      </c>
      <c r="G3741" t="s">
        <v>99</v>
      </c>
      <c r="H3741" t="s">
        <v>100</v>
      </c>
      <c r="I3741" t="s">
        <v>115</v>
      </c>
      <c r="J3741" t="s">
        <v>116</v>
      </c>
      <c r="L3741" t="s">
        <v>23</v>
      </c>
      <c r="M3741">
        <v>68349</v>
      </c>
      <c r="O3741" t="s">
        <v>48</v>
      </c>
      <c r="P3741" t="s">
        <v>49</v>
      </c>
    </row>
    <row r="3742" spans="1:16" x14ac:dyDescent="0.25">
      <c r="A3742" t="s">
        <v>16</v>
      </c>
      <c r="B3742">
        <v>2013</v>
      </c>
      <c r="C3742">
        <v>14</v>
      </c>
      <c r="D3742" t="s">
        <v>35</v>
      </c>
      <c r="E3742" t="s">
        <v>35</v>
      </c>
      <c r="F3742" t="s">
        <v>18</v>
      </c>
      <c r="G3742" t="s">
        <v>99</v>
      </c>
      <c r="H3742" t="s">
        <v>100</v>
      </c>
      <c r="I3742" t="s">
        <v>117</v>
      </c>
      <c r="J3742" t="s">
        <v>76</v>
      </c>
      <c r="K3742">
        <v>10563</v>
      </c>
      <c r="L3742" t="s">
        <v>23</v>
      </c>
    </row>
    <row r="3743" spans="1:16" x14ac:dyDescent="0.25">
      <c r="A3743" t="s">
        <v>16</v>
      </c>
      <c r="B3743">
        <v>2013</v>
      </c>
      <c r="C3743">
        <v>14</v>
      </c>
      <c r="D3743" t="s">
        <v>35</v>
      </c>
      <c r="E3743" t="s">
        <v>35</v>
      </c>
      <c r="F3743" t="s">
        <v>18</v>
      </c>
      <c r="G3743" t="s">
        <v>99</v>
      </c>
      <c r="H3743" t="s">
        <v>100</v>
      </c>
      <c r="I3743" t="s">
        <v>118</v>
      </c>
      <c r="J3743" t="s">
        <v>119</v>
      </c>
      <c r="K3743">
        <v>56400</v>
      </c>
      <c r="L3743" t="s">
        <v>23</v>
      </c>
    </row>
    <row r="3744" spans="1:16" x14ac:dyDescent="0.25">
      <c r="A3744" t="s">
        <v>16</v>
      </c>
      <c r="B3744">
        <v>2013</v>
      </c>
      <c r="C3744">
        <v>14</v>
      </c>
      <c r="D3744" t="s">
        <v>35</v>
      </c>
      <c r="E3744" t="s">
        <v>35</v>
      </c>
      <c r="F3744" t="s">
        <v>18</v>
      </c>
      <c r="G3744" t="s">
        <v>99</v>
      </c>
      <c r="H3744" t="s">
        <v>100</v>
      </c>
      <c r="I3744" t="s">
        <v>120</v>
      </c>
      <c r="J3744" t="s">
        <v>121</v>
      </c>
      <c r="K3744">
        <v>78915</v>
      </c>
      <c r="L3744" t="s">
        <v>23</v>
      </c>
    </row>
    <row r="3745" spans="1:16" x14ac:dyDescent="0.25">
      <c r="A3745" t="s">
        <v>16</v>
      </c>
      <c r="B3745">
        <v>2013</v>
      </c>
      <c r="C3745">
        <v>14</v>
      </c>
      <c r="D3745" t="s">
        <v>35</v>
      </c>
      <c r="E3745" t="s">
        <v>35</v>
      </c>
      <c r="F3745" t="s">
        <v>18</v>
      </c>
      <c r="G3745" t="s">
        <v>99</v>
      </c>
      <c r="H3745" t="s">
        <v>100</v>
      </c>
      <c r="I3745" t="s">
        <v>122</v>
      </c>
      <c r="J3745" t="s">
        <v>123</v>
      </c>
      <c r="K3745">
        <v>68349</v>
      </c>
      <c r="L3745" t="s">
        <v>58</v>
      </c>
      <c r="M3745">
        <v>68349</v>
      </c>
      <c r="N3745">
        <v>1</v>
      </c>
    </row>
    <row r="3746" spans="1:16" x14ac:dyDescent="0.25">
      <c r="A3746" t="s">
        <v>16</v>
      </c>
      <c r="B3746">
        <v>2013</v>
      </c>
      <c r="C3746">
        <v>15</v>
      </c>
      <c r="D3746" t="s">
        <v>36</v>
      </c>
      <c r="E3746" t="s">
        <v>36</v>
      </c>
      <c r="F3746" t="s">
        <v>18</v>
      </c>
      <c r="G3746" t="s">
        <v>99</v>
      </c>
      <c r="H3746" t="s">
        <v>100</v>
      </c>
      <c r="I3746" t="s">
        <v>101</v>
      </c>
      <c r="J3746" t="s">
        <v>102</v>
      </c>
      <c r="K3746">
        <v>3621</v>
      </c>
      <c r="L3746" t="s">
        <v>23</v>
      </c>
      <c r="M3746">
        <v>32820</v>
      </c>
      <c r="N3746">
        <v>0.1103290676416819</v>
      </c>
    </row>
    <row r="3747" spans="1:16" x14ac:dyDescent="0.25">
      <c r="A3747" t="s">
        <v>16</v>
      </c>
      <c r="B3747">
        <v>2013</v>
      </c>
      <c r="C3747">
        <v>15</v>
      </c>
      <c r="D3747" t="s">
        <v>36</v>
      </c>
      <c r="E3747" t="s">
        <v>36</v>
      </c>
      <c r="F3747" t="s">
        <v>18</v>
      </c>
      <c r="G3747" t="s">
        <v>99</v>
      </c>
      <c r="H3747" t="s">
        <v>100</v>
      </c>
      <c r="I3747" t="s">
        <v>103</v>
      </c>
      <c r="J3747" t="s">
        <v>104</v>
      </c>
      <c r="K3747">
        <v>4176</v>
      </c>
      <c r="L3747" t="s">
        <v>23</v>
      </c>
      <c r="M3747">
        <v>32820</v>
      </c>
      <c r="N3747">
        <v>0.12723948811700184</v>
      </c>
    </row>
    <row r="3748" spans="1:16" x14ac:dyDescent="0.25">
      <c r="A3748" t="s">
        <v>16</v>
      </c>
      <c r="B3748">
        <v>2013</v>
      </c>
      <c r="C3748">
        <v>15</v>
      </c>
      <c r="D3748" t="s">
        <v>36</v>
      </c>
      <c r="E3748" t="s">
        <v>36</v>
      </c>
      <c r="F3748" t="s">
        <v>18</v>
      </c>
      <c r="G3748" t="s">
        <v>99</v>
      </c>
      <c r="H3748" t="s">
        <v>100</v>
      </c>
      <c r="I3748" t="s">
        <v>105</v>
      </c>
      <c r="J3748" t="s">
        <v>106</v>
      </c>
      <c r="K3748">
        <v>6495</v>
      </c>
      <c r="L3748" t="s">
        <v>23</v>
      </c>
      <c r="M3748">
        <v>32820</v>
      </c>
      <c r="N3748">
        <v>0.19789762340036562</v>
      </c>
    </row>
    <row r="3749" spans="1:16" x14ac:dyDescent="0.25">
      <c r="A3749" t="s">
        <v>16</v>
      </c>
      <c r="B3749">
        <v>2013</v>
      </c>
      <c r="C3749">
        <v>15</v>
      </c>
      <c r="D3749" t="s">
        <v>36</v>
      </c>
      <c r="E3749" t="s">
        <v>36</v>
      </c>
      <c r="F3749" t="s">
        <v>18</v>
      </c>
      <c r="G3749" t="s">
        <v>99</v>
      </c>
      <c r="H3749" t="s">
        <v>100</v>
      </c>
      <c r="I3749" t="s">
        <v>107</v>
      </c>
      <c r="J3749" t="s">
        <v>108</v>
      </c>
      <c r="K3749">
        <v>5490</v>
      </c>
      <c r="L3749" t="s">
        <v>23</v>
      </c>
      <c r="M3749">
        <v>32820</v>
      </c>
      <c r="N3749">
        <v>0.16727605118829983</v>
      </c>
    </row>
    <row r="3750" spans="1:16" x14ac:dyDescent="0.25">
      <c r="A3750" t="s">
        <v>16</v>
      </c>
      <c r="B3750">
        <v>2013</v>
      </c>
      <c r="C3750">
        <v>15</v>
      </c>
      <c r="D3750" t="s">
        <v>36</v>
      </c>
      <c r="E3750" t="s">
        <v>36</v>
      </c>
      <c r="F3750" t="s">
        <v>18</v>
      </c>
      <c r="G3750" t="s">
        <v>99</v>
      </c>
      <c r="H3750" t="s">
        <v>100</v>
      </c>
      <c r="I3750" t="s">
        <v>109</v>
      </c>
      <c r="J3750" t="s">
        <v>110</v>
      </c>
      <c r="K3750">
        <v>6369</v>
      </c>
      <c r="L3750" t="s">
        <v>23</v>
      </c>
      <c r="M3750">
        <v>32820</v>
      </c>
      <c r="N3750">
        <v>0.19405850091407678</v>
      </c>
    </row>
    <row r="3751" spans="1:16" x14ac:dyDescent="0.25">
      <c r="A3751" t="s">
        <v>16</v>
      </c>
      <c r="B3751">
        <v>2013</v>
      </c>
      <c r="C3751">
        <v>15</v>
      </c>
      <c r="D3751" t="s">
        <v>36</v>
      </c>
      <c r="E3751" t="s">
        <v>36</v>
      </c>
      <c r="F3751" t="s">
        <v>18</v>
      </c>
      <c r="G3751" t="s">
        <v>99</v>
      </c>
      <c r="H3751" t="s">
        <v>100</v>
      </c>
      <c r="I3751" t="s">
        <v>111</v>
      </c>
      <c r="J3751" t="s">
        <v>112</v>
      </c>
      <c r="K3751">
        <v>4242</v>
      </c>
      <c r="L3751" t="s">
        <v>23</v>
      </c>
      <c r="M3751">
        <v>32820</v>
      </c>
      <c r="N3751">
        <v>0.12925045703839122</v>
      </c>
    </row>
    <row r="3752" spans="1:16" x14ac:dyDescent="0.25">
      <c r="A3752" t="s">
        <v>16</v>
      </c>
      <c r="B3752">
        <v>2013</v>
      </c>
      <c r="C3752">
        <v>15</v>
      </c>
      <c r="D3752" t="s">
        <v>36</v>
      </c>
      <c r="E3752" t="s">
        <v>36</v>
      </c>
      <c r="F3752" t="s">
        <v>18</v>
      </c>
      <c r="G3752" t="s">
        <v>99</v>
      </c>
      <c r="H3752" t="s">
        <v>100</v>
      </c>
      <c r="I3752" t="s">
        <v>113</v>
      </c>
      <c r="J3752" t="s">
        <v>114</v>
      </c>
      <c r="K3752">
        <v>2427</v>
      </c>
      <c r="L3752" t="s">
        <v>23</v>
      </c>
      <c r="M3752">
        <v>32820</v>
      </c>
      <c r="N3752">
        <v>7.3948811700182818E-2</v>
      </c>
    </row>
    <row r="3753" spans="1:16" x14ac:dyDescent="0.25">
      <c r="A3753" t="s">
        <v>16</v>
      </c>
      <c r="B3753">
        <v>2013</v>
      </c>
      <c r="C3753">
        <v>15</v>
      </c>
      <c r="D3753" t="s">
        <v>36</v>
      </c>
      <c r="E3753" t="s">
        <v>36</v>
      </c>
      <c r="F3753" t="s">
        <v>18</v>
      </c>
      <c r="G3753" t="s">
        <v>99</v>
      </c>
      <c r="H3753" t="s">
        <v>100</v>
      </c>
      <c r="I3753" t="s">
        <v>115</v>
      </c>
      <c r="J3753" t="s">
        <v>116</v>
      </c>
      <c r="L3753" t="s">
        <v>23</v>
      </c>
      <c r="M3753">
        <v>32820</v>
      </c>
      <c r="O3753" t="s">
        <v>48</v>
      </c>
      <c r="P3753" t="s">
        <v>49</v>
      </c>
    </row>
    <row r="3754" spans="1:16" x14ac:dyDescent="0.25">
      <c r="A3754" t="s">
        <v>16</v>
      </c>
      <c r="B3754">
        <v>2013</v>
      </c>
      <c r="C3754">
        <v>15</v>
      </c>
      <c r="D3754" t="s">
        <v>36</v>
      </c>
      <c r="E3754" t="s">
        <v>36</v>
      </c>
      <c r="F3754" t="s">
        <v>18</v>
      </c>
      <c r="G3754" t="s">
        <v>99</v>
      </c>
      <c r="H3754" t="s">
        <v>100</v>
      </c>
      <c r="I3754" t="s">
        <v>117</v>
      </c>
      <c r="J3754" t="s">
        <v>76</v>
      </c>
      <c r="K3754">
        <v>4629</v>
      </c>
      <c r="L3754" t="s">
        <v>23</v>
      </c>
    </row>
    <row r="3755" spans="1:16" x14ac:dyDescent="0.25">
      <c r="A3755" t="s">
        <v>16</v>
      </c>
      <c r="B3755">
        <v>2013</v>
      </c>
      <c r="C3755">
        <v>15</v>
      </c>
      <c r="D3755" t="s">
        <v>36</v>
      </c>
      <c r="E3755" t="s">
        <v>36</v>
      </c>
      <c r="F3755" t="s">
        <v>18</v>
      </c>
      <c r="G3755" t="s">
        <v>99</v>
      </c>
      <c r="H3755" t="s">
        <v>100</v>
      </c>
      <c r="I3755" t="s">
        <v>118</v>
      </c>
      <c r="J3755" t="s">
        <v>119</v>
      </c>
      <c r="K3755">
        <v>57400</v>
      </c>
      <c r="L3755" t="s">
        <v>23</v>
      </c>
    </row>
    <row r="3756" spans="1:16" x14ac:dyDescent="0.25">
      <c r="A3756" t="s">
        <v>16</v>
      </c>
      <c r="B3756">
        <v>2013</v>
      </c>
      <c r="C3756">
        <v>15</v>
      </c>
      <c r="D3756" t="s">
        <v>36</v>
      </c>
      <c r="E3756" t="s">
        <v>36</v>
      </c>
      <c r="F3756" t="s">
        <v>18</v>
      </c>
      <c r="G3756" t="s">
        <v>99</v>
      </c>
      <c r="H3756" t="s">
        <v>100</v>
      </c>
      <c r="I3756" t="s">
        <v>120</v>
      </c>
      <c r="J3756" t="s">
        <v>121</v>
      </c>
      <c r="K3756">
        <v>37449</v>
      </c>
      <c r="L3756" t="s">
        <v>23</v>
      </c>
    </row>
    <row r="3757" spans="1:16" x14ac:dyDescent="0.25">
      <c r="A3757" t="s">
        <v>16</v>
      </c>
      <c r="B3757">
        <v>2013</v>
      </c>
      <c r="C3757">
        <v>15</v>
      </c>
      <c r="D3757" t="s">
        <v>36</v>
      </c>
      <c r="E3757" t="s">
        <v>36</v>
      </c>
      <c r="F3757" t="s">
        <v>18</v>
      </c>
      <c r="G3757" t="s">
        <v>99</v>
      </c>
      <c r="H3757" t="s">
        <v>100</v>
      </c>
      <c r="I3757" t="s">
        <v>122</v>
      </c>
      <c r="J3757" t="s">
        <v>123</v>
      </c>
      <c r="K3757">
        <v>32820</v>
      </c>
      <c r="L3757" t="s">
        <v>58</v>
      </c>
      <c r="M3757">
        <v>32820</v>
      </c>
      <c r="N3757">
        <v>1</v>
      </c>
    </row>
    <row r="3758" spans="1:16" x14ac:dyDescent="0.25">
      <c r="A3758" t="s">
        <v>16</v>
      </c>
      <c r="B3758">
        <v>2013</v>
      </c>
      <c r="C3758">
        <v>16</v>
      </c>
      <c r="D3758" t="s">
        <v>37</v>
      </c>
      <c r="E3758" t="s">
        <v>37</v>
      </c>
      <c r="F3758" t="s">
        <v>18</v>
      </c>
      <c r="G3758" t="s">
        <v>99</v>
      </c>
      <c r="H3758" t="s">
        <v>100</v>
      </c>
      <c r="I3758" t="s">
        <v>101</v>
      </c>
      <c r="J3758" t="s">
        <v>102</v>
      </c>
      <c r="K3758">
        <v>1821</v>
      </c>
      <c r="L3758" t="s">
        <v>23</v>
      </c>
      <c r="M3758">
        <v>15990</v>
      </c>
      <c r="N3758">
        <v>0.11388367729831145</v>
      </c>
    </row>
    <row r="3759" spans="1:16" x14ac:dyDescent="0.25">
      <c r="A3759" t="s">
        <v>16</v>
      </c>
      <c r="B3759">
        <v>2013</v>
      </c>
      <c r="C3759">
        <v>16</v>
      </c>
      <c r="D3759" t="s">
        <v>37</v>
      </c>
      <c r="E3759" t="s">
        <v>37</v>
      </c>
      <c r="F3759" t="s">
        <v>18</v>
      </c>
      <c r="G3759" t="s">
        <v>99</v>
      </c>
      <c r="H3759" t="s">
        <v>100</v>
      </c>
      <c r="I3759" t="s">
        <v>103</v>
      </c>
      <c r="J3759" t="s">
        <v>104</v>
      </c>
      <c r="K3759">
        <v>2202</v>
      </c>
      <c r="L3759" t="s">
        <v>23</v>
      </c>
      <c r="M3759">
        <v>15990</v>
      </c>
      <c r="N3759">
        <v>0.13771106941838648</v>
      </c>
    </row>
    <row r="3760" spans="1:16" x14ac:dyDescent="0.25">
      <c r="A3760" t="s">
        <v>16</v>
      </c>
      <c r="B3760">
        <v>2013</v>
      </c>
      <c r="C3760">
        <v>16</v>
      </c>
      <c r="D3760" t="s">
        <v>37</v>
      </c>
      <c r="E3760" t="s">
        <v>37</v>
      </c>
      <c r="F3760" t="s">
        <v>18</v>
      </c>
      <c r="G3760" t="s">
        <v>99</v>
      </c>
      <c r="H3760" t="s">
        <v>100</v>
      </c>
      <c r="I3760" t="s">
        <v>105</v>
      </c>
      <c r="J3760" t="s">
        <v>106</v>
      </c>
      <c r="K3760">
        <v>3450</v>
      </c>
      <c r="L3760" t="s">
        <v>23</v>
      </c>
      <c r="M3760">
        <v>15990</v>
      </c>
      <c r="N3760">
        <v>0.21575984990619138</v>
      </c>
    </row>
    <row r="3761" spans="1:16" x14ac:dyDescent="0.25">
      <c r="A3761" t="s">
        <v>16</v>
      </c>
      <c r="B3761">
        <v>2013</v>
      </c>
      <c r="C3761">
        <v>16</v>
      </c>
      <c r="D3761" t="s">
        <v>37</v>
      </c>
      <c r="E3761" t="s">
        <v>37</v>
      </c>
      <c r="F3761" t="s">
        <v>18</v>
      </c>
      <c r="G3761" t="s">
        <v>99</v>
      </c>
      <c r="H3761" t="s">
        <v>100</v>
      </c>
      <c r="I3761" t="s">
        <v>107</v>
      </c>
      <c r="J3761" t="s">
        <v>108</v>
      </c>
      <c r="K3761">
        <v>2727</v>
      </c>
      <c r="L3761" t="s">
        <v>23</v>
      </c>
      <c r="M3761">
        <v>15990</v>
      </c>
      <c r="N3761">
        <v>0.17054409005628518</v>
      </c>
    </row>
    <row r="3762" spans="1:16" x14ac:dyDescent="0.25">
      <c r="A3762" t="s">
        <v>16</v>
      </c>
      <c r="B3762">
        <v>2013</v>
      </c>
      <c r="C3762">
        <v>16</v>
      </c>
      <c r="D3762" t="s">
        <v>37</v>
      </c>
      <c r="E3762" t="s">
        <v>37</v>
      </c>
      <c r="F3762" t="s">
        <v>18</v>
      </c>
      <c r="G3762" t="s">
        <v>99</v>
      </c>
      <c r="H3762" t="s">
        <v>100</v>
      </c>
      <c r="I3762" t="s">
        <v>109</v>
      </c>
      <c r="J3762" t="s">
        <v>110</v>
      </c>
      <c r="K3762">
        <v>2853</v>
      </c>
      <c r="L3762" t="s">
        <v>23</v>
      </c>
      <c r="M3762">
        <v>15990</v>
      </c>
      <c r="N3762">
        <v>0.17842401500938088</v>
      </c>
    </row>
    <row r="3763" spans="1:16" x14ac:dyDescent="0.25">
      <c r="A3763" t="s">
        <v>16</v>
      </c>
      <c r="B3763">
        <v>2013</v>
      </c>
      <c r="C3763">
        <v>16</v>
      </c>
      <c r="D3763" t="s">
        <v>37</v>
      </c>
      <c r="E3763" t="s">
        <v>37</v>
      </c>
      <c r="F3763" t="s">
        <v>18</v>
      </c>
      <c r="G3763" t="s">
        <v>99</v>
      </c>
      <c r="H3763" t="s">
        <v>100</v>
      </c>
      <c r="I3763" t="s">
        <v>111</v>
      </c>
      <c r="J3763" t="s">
        <v>112</v>
      </c>
      <c r="K3763">
        <v>1893</v>
      </c>
      <c r="L3763" t="s">
        <v>23</v>
      </c>
      <c r="M3763">
        <v>15990</v>
      </c>
      <c r="N3763">
        <v>0.11838649155722326</v>
      </c>
    </row>
    <row r="3764" spans="1:16" x14ac:dyDescent="0.25">
      <c r="A3764" t="s">
        <v>16</v>
      </c>
      <c r="B3764">
        <v>2013</v>
      </c>
      <c r="C3764">
        <v>16</v>
      </c>
      <c r="D3764" t="s">
        <v>37</v>
      </c>
      <c r="E3764" t="s">
        <v>37</v>
      </c>
      <c r="F3764" t="s">
        <v>18</v>
      </c>
      <c r="G3764" t="s">
        <v>99</v>
      </c>
      <c r="H3764" t="s">
        <v>100</v>
      </c>
      <c r="I3764" t="s">
        <v>113</v>
      </c>
      <c r="J3764" t="s">
        <v>114</v>
      </c>
      <c r="K3764">
        <v>1038</v>
      </c>
      <c r="L3764" t="s">
        <v>23</v>
      </c>
      <c r="M3764">
        <v>15990</v>
      </c>
      <c r="N3764">
        <v>6.4915572232645408E-2</v>
      </c>
    </row>
    <row r="3765" spans="1:16" x14ac:dyDescent="0.25">
      <c r="A3765" t="s">
        <v>16</v>
      </c>
      <c r="B3765">
        <v>2013</v>
      </c>
      <c r="C3765">
        <v>16</v>
      </c>
      <c r="D3765" t="s">
        <v>37</v>
      </c>
      <c r="E3765" t="s">
        <v>37</v>
      </c>
      <c r="F3765" t="s">
        <v>18</v>
      </c>
      <c r="G3765" t="s">
        <v>99</v>
      </c>
      <c r="H3765" t="s">
        <v>100</v>
      </c>
      <c r="I3765" t="s">
        <v>115</v>
      </c>
      <c r="J3765" t="s">
        <v>116</v>
      </c>
      <c r="L3765" t="s">
        <v>23</v>
      </c>
      <c r="M3765">
        <v>15990</v>
      </c>
      <c r="O3765" t="s">
        <v>48</v>
      </c>
      <c r="P3765" t="s">
        <v>49</v>
      </c>
    </row>
    <row r="3766" spans="1:16" x14ac:dyDescent="0.25">
      <c r="A3766" t="s">
        <v>16</v>
      </c>
      <c r="B3766">
        <v>2013</v>
      </c>
      <c r="C3766">
        <v>16</v>
      </c>
      <c r="D3766" t="s">
        <v>37</v>
      </c>
      <c r="E3766" t="s">
        <v>37</v>
      </c>
      <c r="F3766" t="s">
        <v>18</v>
      </c>
      <c r="G3766" t="s">
        <v>99</v>
      </c>
      <c r="H3766" t="s">
        <v>100</v>
      </c>
      <c r="I3766" t="s">
        <v>117</v>
      </c>
      <c r="J3766" t="s">
        <v>76</v>
      </c>
      <c r="K3766">
        <v>2274</v>
      </c>
      <c r="L3766" t="s">
        <v>23</v>
      </c>
    </row>
    <row r="3767" spans="1:16" x14ac:dyDescent="0.25">
      <c r="A3767" t="s">
        <v>16</v>
      </c>
      <c r="B3767">
        <v>2013</v>
      </c>
      <c r="C3767">
        <v>16</v>
      </c>
      <c r="D3767" t="s">
        <v>37</v>
      </c>
      <c r="E3767" t="s">
        <v>37</v>
      </c>
      <c r="F3767" t="s">
        <v>18</v>
      </c>
      <c r="G3767" t="s">
        <v>99</v>
      </c>
      <c r="H3767" t="s">
        <v>100</v>
      </c>
      <c r="I3767" t="s">
        <v>118</v>
      </c>
      <c r="J3767" t="s">
        <v>119</v>
      </c>
      <c r="K3767">
        <v>53500</v>
      </c>
      <c r="L3767" t="s">
        <v>23</v>
      </c>
    </row>
    <row r="3768" spans="1:16" x14ac:dyDescent="0.25">
      <c r="A3768" t="s">
        <v>16</v>
      </c>
      <c r="B3768">
        <v>2013</v>
      </c>
      <c r="C3768">
        <v>16</v>
      </c>
      <c r="D3768" t="s">
        <v>37</v>
      </c>
      <c r="E3768" t="s">
        <v>37</v>
      </c>
      <c r="F3768" t="s">
        <v>18</v>
      </c>
      <c r="G3768" t="s">
        <v>99</v>
      </c>
      <c r="H3768" t="s">
        <v>100</v>
      </c>
      <c r="I3768" t="s">
        <v>120</v>
      </c>
      <c r="J3768" t="s">
        <v>121</v>
      </c>
      <c r="K3768">
        <v>18261</v>
      </c>
      <c r="L3768" t="s">
        <v>23</v>
      </c>
    </row>
    <row r="3769" spans="1:16" x14ac:dyDescent="0.25">
      <c r="A3769" t="s">
        <v>16</v>
      </c>
      <c r="B3769">
        <v>2013</v>
      </c>
      <c r="C3769">
        <v>16</v>
      </c>
      <c r="D3769" t="s">
        <v>37</v>
      </c>
      <c r="E3769" t="s">
        <v>37</v>
      </c>
      <c r="F3769" t="s">
        <v>18</v>
      </c>
      <c r="G3769" t="s">
        <v>99</v>
      </c>
      <c r="H3769" t="s">
        <v>100</v>
      </c>
      <c r="I3769" t="s">
        <v>122</v>
      </c>
      <c r="J3769" t="s">
        <v>123</v>
      </c>
      <c r="K3769">
        <v>15990</v>
      </c>
      <c r="L3769" t="s">
        <v>58</v>
      </c>
      <c r="M3769">
        <v>15990</v>
      </c>
      <c r="N3769">
        <v>1</v>
      </c>
    </row>
    <row r="3770" spans="1:16" x14ac:dyDescent="0.25">
      <c r="A3770" t="s">
        <v>16</v>
      </c>
      <c r="B3770">
        <v>2013</v>
      </c>
      <c r="C3770">
        <v>17</v>
      </c>
      <c r="D3770" t="s">
        <v>38</v>
      </c>
      <c r="E3770" t="s">
        <v>38</v>
      </c>
      <c r="F3770" t="s">
        <v>18</v>
      </c>
      <c r="G3770" t="s">
        <v>99</v>
      </c>
      <c r="H3770" t="s">
        <v>100</v>
      </c>
      <c r="I3770" t="s">
        <v>101</v>
      </c>
      <c r="J3770" t="s">
        <v>102</v>
      </c>
      <c r="K3770">
        <v>1950</v>
      </c>
      <c r="L3770" t="s">
        <v>23</v>
      </c>
      <c r="M3770">
        <v>16230</v>
      </c>
      <c r="N3770">
        <v>0.12014787430683918</v>
      </c>
    </row>
    <row r="3771" spans="1:16" x14ac:dyDescent="0.25">
      <c r="A3771" t="s">
        <v>16</v>
      </c>
      <c r="B3771">
        <v>2013</v>
      </c>
      <c r="C3771">
        <v>17</v>
      </c>
      <c r="D3771" t="s">
        <v>38</v>
      </c>
      <c r="E3771" t="s">
        <v>38</v>
      </c>
      <c r="F3771" t="s">
        <v>18</v>
      </c>
      <c r="G3771" t="s">
        <v>99</v>
      </c>
      <c r="H3771" t="s">
        <v>100</v>
      </c>
      <c r="I3771" t="s">
        <v>103</v>
      </c>
      <c r="J3771" t="s">
        <v>104</v>
      </c>
      <c r="K3771">
        <v>2139</v>
      </c>
      <c r="L3771" t="s">
        <v>23</v>
      </c>
      <c r="M3771">
        <v>16230</v>
      </c>
      <c r="N3771">
        <v>0.13179297597042514</v>
      </c>
    </row>
    <row r="3772" spans="1:16" x14ac:dyDescent="0.25">
      <c r="A3772" t="s">
        <v>16</v>
      </c>
      <c r="B3772">
        <v>2013</v>
      </c>
      <c r="C3772">
        <v>17</v>
      </c>
      <c r="D3772" t="s">
        <v>38</v>
      </c>
      <c r="E3772" t="s">
        <v>38</v>
      </c>
      <c r="F3772" t="s">
        <v>18</v>
      </c>
      <c r="G3772" t="s">
        <v>99</v>
      </c>
      <c r="H3772" t="s">
        <v>100</v>
      </c>
      <c r="I3772" t="s">
        <v>105</v>
      </c>
      <c r="J3772" t="s">
        <v>106</v>
      </c>
      <c r="K3772">
        <v>3441</v>
      </c>
      <c r="L3772" t="s">
        <v>23</v>
      </c>
      <c r="M3772">
        <v>16230</v>
      </c>
      <c r="N3772">
        <v>0.21201478743068392</v>
      </c>
    </row>
    <row r="3773" spans="1:16" x14ac:dyDescent="0.25">
      <c r="A3773" t="s">
        <v>16</v>
      </c>
      <c r="B3773">
        <v>2013</v>
      </c>
      <c r="C3773">
        <v>17</v>
      </c>
      <c r="D3773" t="s">
        <v>38</v>
      </c>
      <c r="E3773" t="s">
        <v>38</v>
      </c>
      <c r="F3773" t="s">
        <v>18</v>
      </c>
      <c r="G3773" t="s">
        <v>99</v>
      </c>
      <c r="H3773" t="s">
        <v>100</v>
      </c>
      <c r="I3773" t="s">
        <v>107</v>
      </c>
      <c r="J3773" t="s">
        <v>108</v>
      </c>
      <c r="K3773">
        <v>2664</v>
      </c>
      <c r="L3773" t="s">
        <v>23</v>
      </c>
      <c r="M3773">
        <v>16230</v>
      </c>
      <c r="N3773">
        <v>0.16414048059149722</v>
      </c>
    </row>
    <row r="3774" spans="1:16" x14ac:dyDescent="0.25">
      <c r="A3774" t="s">
        <v>16</v>
      </c>
      <c r="B3774">
        <v>2013</v>
      </c>
      <c r="C3774">
        <v>17</v>
      </c>
      <c r="D3774" t="s">
        <v>38</v>
      </c>
      <c r="E3774" t="s">
        <v>38</v>
      </c>
      <c r="F3774" t="s">
        <v>18</v>
      </c>
      <c r="G3774" t="s">
        <v>99</v>
      </c>
      <c r="H3774" t="s">
        <v>100</v>
      </c>
      <c r="I3774" t="s">
        <v>109</v>
      </c>
      <c r="J3774" t="s">
        <v>110</v>
      </c>
      <c r="K3774">
        <v>2916</v>
      </c>
      <c r="L3774" t="s">
        <v>23</v>
      </c>
      <c r="M3774">
        <v>16230</v>
      </c>
      <c r="N3774">
        <v>0.17966728280961183</v>
      </c>
    </row>
    <row r="3775" spans="1:16" x14ac:dyDescent="0.25">
      <c r="A3775" t="s">
        <v>16</v>
      </c>
      <c r="B3775">
        <v>2013</v>
      </c>
      <c r="C3775">
        <v>17</v>
      </c>
      <c r="D3775" t="s">
        <v>38</v>
      </c>
      <c r="E3775" t="s">
        <v>38</v>
      </c>
      <c r="F3775" t="s">
        <v>18</v>
      </c>
      <c r="G3775" t="s">
        <v>99</v>
      </c>
      <c r="H3775" t="s">
        <v>100</v>
      </c>
      <c r="I3775" t="s">
        <v>111</v>
      </c>
      <c r="J3775" t="s">
        <v>112</v>
      </c>
      <c r="K3775">
        <v>1995</v>
      </c>
      <c r="L3775" t="s">
        <v>23</v>
      </c>
      <c r="M3775">
        <v>16230</v>
      </c>
      <c r="N3775">
        <v>0.12292051756007394</v>
      </c>
    </row>
    <row r="3776" spans="1:16" x14ac:dyDescent="0.25">
      <c r="A3776" t="s">
        <v>16</v>
      </c>
      <c r="B3776">
        <v>2013</v>
      </c>
      <c r="C3776">
        <v>17</v>
      </c>
      <c r="D3776" t="s">
        <v>38</v>
      </c>
      <c r="E3776" t="s">
        <v>38</v>
      </c>
      <c r="F3776" t="s">
        <v>18</v>
      </c>
      <c r="G3776" t="s">
        <v>99</v>
      </c>
      <c r="H3776" t="s">
        <v>100</v>
      </c>
      <c r="I3776" t="s">
        <v>113</v>
      </c>
      <c r="J3776" t="s">
        <v>114</v>
      </c>
      <c r="K3776">
        <v>1125</v>
      </c>
      <c r="L3776" t="s">
        <v>23</v>
      </c>
      <c r="M3776">
        <v>16230</v>
      </c>
      <c r="N3776">
        <v>6.9316081330868765E-2</v>
      </c>
    </row>
    <row r="3777" spans="1:16" x14ac:dyDescent="0.25">
      <c r="A3777" t="s">
        <v>16</v>
      </c>
      <c r="B3777">
        <v>2013</v>
      </c>
      <c r="C3777">
        <v>17</v>
      </c>
      <c r="D3777" t="s">
        <v>38</v>
      </c>
      <c r="E3777" t="s">
        <v>38</v>
      </c>
      <c r="F3777" t="s">
        <v>18</v>
      </c>
      <c r="G3777" t="s">
        <v>99</v>
      </c>
      <c r="H3777" t="s">
        <v>100</v>
      </c>
      <c r="I3777" t="s">
        <v>115</v>
      </c>
      <c r="J3777" t="s">
        <v>116</v>
      </c>
      <c r="L3777" t="s">
        <v>23</v>
      </c>
      <c r="M3777">
        <v>16230</v>
      </c>
      <c r="O3777" t="s">
        <v>48</v>
      </c>
      <c r="P3777" t="s">
        <v>49</v>
      </c>
    </row>
    <row r="3778" spans="1:16" x14ac:dyDescent="0.25">
      <c r="A3778" t="s">
        <v>16</v>
      </c>
      <c r="B3778">
        <v>2013</v>
      </c>
      <c r="C3778">
        <v>17</v>
      </c>
      <c r="D3778" t="s">
        <v>38</v>
      </c>
      <c r="E3778" t="s">
        <v>38</v>
      </c>
      <c r="F3778" t="s">
        <v>18</v>
      </c>
      <c r="G3778" t="s">
        <v>99</v>
      </c>
      <c r="H3778" t="s">
        <v>100</v>
      </c>
      <c r="I3778" t="s">
        <v>117</v>
      </c>
      <c r="J3778" t="s">
        <v>76</v>
      </c>
      <c r="K3778">
        <v>2313</v>
      </c>
      <c r="L3778" t="s">
        <v>23</v>
      </c>
    </row>
    <row r="3779" spans="1:16" x14ac:dyDescent="0.25">
      <c r="A3779" t="s">
        <v>16</v>
      </c>
      <c r="B3779">
        <v>2013</v>
      </c>
      <c r="C3779">
        <v>17</v>
      </c>
      <c r="D3779" t="s">
        <v>38</v>
      </c>
      <c r="E3779" t="s">
        <v>38</v>
      </c>
      <c r="F3779" t="s">
        <v>18</v>
      </c>
      <c r="G3779" t="s">
        <v>99</v>
      </c>
      <c r="H3779" t="s">
        <v>100</v>
      </c>
      <c r="I3779" t="s">
        <v>118</v>
      </c>
      <c r="J3779" t="s">
        <v>119</v>
      </c>
      <c r="K3779">
        <v>54300</v>
      </c>
      <c r="L3779" t="s">
        <v>23</v>
      </c>
    </row>
    <row r="3780" spans="1:16" x14ac:dyDescent="0.25">
      <c r="A3780" t="s">
        <v>16</v>
      </c>
      <c r="B3780">
        <v>2013</v>
      </c>
      <c r="C3780">
        <v>17</v>
      </c>
      <c r="D3780" t="s">
        <v>38</v>
      </c>
      <c r="E3780" t="s">
        <v>38</v>
      </c>
      <c r="F3780" t="s">
        <v>18</v>
      </c>
      <c r="G3780" t="s">
        <v>99</v>
      </c>
      <c r="H3780" t="s">
        <v>100</v>
      </c>
      <c r="I3780" t="s">
        <v>120</v>
      </c>
      <c r="J3780" t="s">
        <v>121</v>
      </c>
      <c r="K3780">
        <v>18543</v>
      </c>
      <c r="L3780" t="s">
        <v>23</v>
      </c>
    </row>
    <row r="3781" spans="1:16" x14ac:dyDescent="0.25">
      <c r="A3781" t="s">
        <v>16</v>
      </c>
      <c r="B3781">
        <v>2013</v>
      </c>
      <c r="C3781">
        <v>17</v>
      </c>
      <c r="D3781" t="s">
        <v>38</v>
      </c>
      <c r="E3781" t="s">
        <v>38</v>
      </c>
      <c r="F3781" t="s">
        <v>18</v>
      </c>
      <c r="G3781" t="s">
        <v>99</v>
      </c>
      <c r="H3781" t="s">
        <v>100</v>
      </c>
      <c r="I3781" t="s">
        <v>122</v>
      </c>
      <c r="J3781" t="s">
        <v>123</v>
      </c>
      <c r="K3781">
        <v>16230</v>
      </c>
      <c r="L3781" t="s">
        <v>58</v>
      </c>
      <c r="M3781">
        <v>16230</v>
      </c>
      <c r="N3781">
        <v>1</v>
      </c>
    </row>
    <row r="3782" spans="1:16" x14ac:dyDescent="0.25">
      <c r="A3782" t="s">
        <v>16</v>
      </c>
      <c r="B3782">
        <v>2013</v>
      </c>
      <c r="C3782">
        <v>18</v>
      </c>
      <c r="D3782" t="s">
        <v>39</v>
      </c>
      <c r="E3782" t="s">
        <v>39</v>
      </c>
      <c r="F3782" t="s">
        <v>18</v>
      </c>
      <c r="G3782" t="s">
        <v>99</v>
      </c>
      <c r="H3782" t="s">
        <v>100</v>
      </c>
      <c r="I3782" t="s">
        <v>101</v>
      </c>
      <c r="J3782" t="s">
        <v>102</v>
      </c>
      <c r="K3782">
        <v>1677</v>
      </c>
      <c r="L3782" t="s">
        <v>23</v>
      </c>
      <c r="M3782">
        <v>15333</v>
      </c>
      <c r="N3782">
        <v>0.10937194286832322</v>
      </c>
    </row>
    <row r="3783" spans="1:16" x14ac:dyDescent="0.25">
      <c r="A3783" t="s">
        <v>16</v>
      </c>
      <c r="B3783">
        <v>2013</v>
      </c>
      <c r="C3783">
        <v>18</v>
      </c>
      <c r="D3783" t="s">
        <v>39</v>
      </c>
      <c r="E3783" t="s">
        <v>39</v>
      </c>
      <c r="F3783" t="s">
        <v>18</v>
      </c>
      <c r="G3783" t="s">
        <v>99</v>
      </c>
      <c r="H3783" t="s">
        <v>100</v>
      </c>
      <c r="I3783" t="s">
        <v>103</v>
      </c>
      <c r="J3783" t="s">
        <v>104</v>
      </c>
      <c r="K3783">
        <v>2085</v>
      </c>
      <c r="L3783" t="s">
        <v>23</v>
      </c>
      <c r="M3783">
        <v>15333</v>
      </c>
      <c r="N3783">
        <v>0.13598121698297788</v>
      </c>
    </row>
    <row r="3784" spans="1:16" x14ac:dyDescent="0.25">
      <c r="A3784" t="s">
        <v>16</v>
      </c>
      <c r="B3784">
        <v>2013</v>
      </c>
      <c r="C3784">
        <v>18</v>
      </c>
      <c r="D3784" t="s">
        <v>39</v>
      </c>
      <c r="E3784" t="s">
        <v>39</v>
      </c>
      <c r="F3784" t="s">
        <v>18</v>
      </c>
      <c r="G3784" t="s">
        <v>99</v>
      </c>
      <c r="H3784" t="s">
        <v>100</v>
      </c>
      <c r="I3784" t="s">
        <v>105</v>
      </c>
      <c r="J3784" t="s">
        <v>106</v>
      </c>
      <c r="K3784">
        <v>3198</v>
      </c>
      <c r="L3784" t="s">
        <v>23</v>
      </c>
      <c r="M3784">
        <v>15333</v>
      </c>
      <c r="N3784">
        <v>0.2085697515163373</v>
      </c>
    </row>
    <row r="3785" spans="1:16" x14ac:dyDescent="0.25">
      <c r="A3785" t="s">
        <v>16</v>
      </c>
      <c r="B3785">
        <v>2013</v>
      </c>
      <c r="C3785">
        <v>18</v>
      </c>
      <c r="D3785" t="s">
        <v>39</v>
      </c>
      <c r="E3785" t="s">
        <v>39</v>
      </c>
      <c r="F3785" t="s">
        <v>18</v>
      </c>
      <c r="G3785" t="s">
        <v>99</v>
      </c>
      <c r="H3785" t="s">
        <v>100</v>
      </c>
      <c r="I3785" t="s">
        <v>107</v>
      </c>
      <c r="J3785" t="s">
        <v>108</v>
      </c>
      <c r="K3785">
        <v>2538</v>
      </c>
      <c r="L3785" t="s">
        <v>23</v>
      </c>
      <c r="M3785">
        <v>15333</v>
      </c>
      <c r="N3785">
        <v>0.16552533750733711</v>
      </c>
    </row>
    <row r="3786" spans="1:16" x14ac:dyDescent="0.25">
      <c r="A3786" t="s">
        <v>16</v>
      </c>
      <c r="B3786">
        <v>2013</v>
      </c>
      <c r="C3786">
        <v>18</v>
      </c>
      <c r="D3786" t="s">
        <v>39</v>
      </c>
      <c r="E3786" t="s">
        <v>39</v>
      </c>
      <c r="F3786" t="s">
        <v>18</v>
      </c>
      <c r="G3786" t="s">
        <v>99</v>
      </c>
      <c r="H3786" t="s">
        <v>100</v>
      </c>
      <c r="I3786" t="s">
        <v>109</v>
      </c>
      <c r="J3786" t="s">
        <v>110</v>
      </c>
      <c r="K3786">
        <v>2919</v>
      </c>
      <c r="L3786" t="s">
        <v>23</v>
      </c>
      <c r="M3786">
        <v>15333</v>
      </c>
      <c r="N3786">
        <v>0.19037370377616905</v>
      </c>
    </row>
    <row r="3787" spans="1:16" x14ac:dyDescent="0.25">
      <c r="A3787" t="s">
        <v>16</v>
      </c>
      <c r="B3787">
        <v>2013</v>
      </c>
      <c r="C3787">
        <v>18</v>
      </c>
      <c r="D3787" t="s">
        <v>39</v>
      </c>
      <c r="E3787" t="s">
        <v>39</v>
      </c>
      <c r="F3787" t="s">
        <v>18</v>
      </c>
      <c r="G3787" t="s">
        <v>99</v>
      </c>
      <c r="H3787" t="s">
        <v>100</v>
      </c>
      <c r="I3787" t="s">
        <v>111</v>
      </c>
      <c r="J3787" t="s">
        <v>112</v>
      </c>
      <c r="K3787">
        <v>1956</v>
      </c>
      <c r="L3787" t="s">
        <v>23</v>
      </c>
      <c r="M3787">
        <v>15333</v>
      </c>
      <c r="N3787">
        <v>0.1275679906084915</v>
      </c>
    </row>
    <row r="3788" spans="1:16" x14ac:dyDescent="0.25">
      <c r="A3788" t="s">
        <v>16</v>
      </c>
      <c r="B3788">
        <v>2013</v>
      </c>
      <c r="C3788">
        <v>18</v>
      </c>
      <c r="D3788" t="s">
        <v>39</v>
      </c>
      <c r="E3788" t="s">
        <v>39</v>
      </c>
      <c r="F3788" t="s">
        <v>18</v>
      </c>
      <c r="G3788" t="s">
        <v>99</v>
      </c>
      <c r="H3788" t="s">
        <v>100</v>
      </c>
      <c r="I3788" t="s">
        <v>113</v>
      </c>
      <c r="J3788" t="s">
        <v>114</v>
      </c>
      <c r="K3788">
        <v>957</v>
      </c>
      <c r="L3788" t="s">
        <v>23</v>
      </c>
      <c r="M3788">
        <v>15333</v>
      </c>
      <c r="N3788">
        <v>6.2414400313050282E-2</v>
      </c>
    </row>
    <row r="3789" spans="1:16" x14ac:dyDescent="0.25">
      <c r="A3789" t="s">
        <v>16</v>
      </c>
      <c r="B3789">
        <v>2013</v>
      </c>
      <c r="C3789">
        <v>18</v>
      </c>
      <c r="D3789" t="s">
        <v>39</v>
      </c>
      <c r="E3789" t="s">
        <v>39</v>
      </c>
      <c r="F3789" t="s">
        <v>18</v>
      </c>
      <c r="G3789" t="s">
        <v>99</v>
      </c>
      <c r="H3789" t="s">
        <v>100</v>
      </c>
      <c r="I3789" t="s">
        <v>115</v>
      </c>
      <c r="J3789" t="s">
        <v>116</v>
      </c>
      <c r="L3789" t="s">
        <v>23</v>
      </c>
      <c r="M3789">
        <v>15333</v>
      </c>
      <c r="O3789" t="s">
        <v>48</v>
      </c>
      <c r="P3789" t="s">
        <v>49</v>
      </c>
    </row>
    <row r="3790" spans="1:16" x14ac:dyDescent="0.25">
      <c r="A3790" t="s">
        <v>16</v>
      </c>
      <c r="B3790">
        <v>2013</v>
      </c>
      <c r="C3790">
        <v>18</v>
      </c>
      <c r="D3790" t="s">
        <v>39</v>
      </c>
      <c r="E3790" t="s">
        <v>39</v>
      </c>
      <c r="F3790" t="s">
        <v>18</v>
      </c>
      <c r="G3790" t="s">
        <v>99</v>
      </c>
      <c r="H3790" t="s">
        <v>100</v>
      </c>
      <c r="I3790" t="s">
        <v>117</v>
      </c>
      <c r="J3790" t="s">
        <v>76</v>
      </c>
      <c r="K3790">
        <v>2343</v>
      </c>
      <c r="L3790" t="s">
        <v>23</v>
      </c>
    </row>
    <row r="3791" spans="1:16" x14ac:dyDescent="0.25">
      <c r="A3791" t="s">
        <v>16</v>
      </c>
      <c r="B3791">
        <v>2013</v>
      </c>
      <c r="C3791">
        <v>18</v>
      </c>
      <c r="D3791" t="s">
        <v>39</v>
      </c>
      <c r="E3791" t="s">
        <v>39</v>
      </c>
      <c r="F3791" t="s">
        <v>18</v>
      </c>
      <c r="G3791" t="s">
        <v>99</v>
      </c>
      <c r="H3791" t="s">
        <v>100</v>
      </c>
      <c r="I3791" t="s">
        <v>118</v>
      </c>
      <c r="J3791" t="s">
        <v>119</v>
      </c>
      <c r="K3791">
        <v>55200</v>
      </c>
      <c r="L3791" t="s">
        <v>23</v>
      </c>
    </row>
    <row r="3792" spans="1:16" x14ac:dyDescent="0.25">
      <c r="A3792" t="s">
        <v>16</v>
      </c>
      <c r="B3792">
        <v>2013</v>
      </c>
      <c r="C3792">
        <v>18</v>
      </c>
      <c r="D3792" t="s">
        <v>39</v>
      </c>
      <c r="E3792" t="s">
        <v>39</v>
      </c>
      <c r="F3792" t="s">
        <v>18</v>
      </c>
      <c r="G3792" t="s">
        <v>99</v>
      </c>
      <c r="H3792" t="s">
        <v>100</v>
      </c>
      <c r="I3792" t="s">
        <v>120</v>
      </c>
      <c r="J3792" t="s">
        <v>121</v>
      </c>
      <c r="K3792">
        <v>17676</v>
      </c>
      <c r="L3792" t="s">
        <v>23</v>
      </c>
    </row>
    <row r="3793" spans="1:16" x14ac:dyDescent="0.25">
      <c r="A3793" t="s">
        <v>16</v>
      </c>
      <c r="B3793">
        <v>2013</v>
      </c>
      <c r="C3793">
        <v>18</v>
      </c>
      <c r="D3793" t="s">
        <v>39</v>
      </c>
      <c r="E3793" t="s">
        <v>39</v>
      </c>
      <c r="F3793" t="s">
        <v>18</v>
      </c>
      <c r="G3793" t="s">
        <v>99</v>
      </c>
      <c r="H3793" t="s">
        <v>100</v>
      </c>
      <c r="I3793" t="s">
        <v>122</v>
      </c>
      <c r="J3793" t="s">
        <v>123</v>
      </c>
      <c r="K3793">
        <v>15333</v>
      </c>
      <c r="L3793" t="s">
        <v>58</v>
      </c>
      <c r="M3793">
        <v>15333</v>
      </c>
      <c r="N3793">
        <v>1</v>
      </c>
    </row>
    <row r="3794" spans="1:16" x14ac:dyDescent="0.25">
      <c r="A3794" t="s">
        <v>16</v>
      </c>
      <c r="B3794">
        <v>2013</v>
      </c>
      <c r="C3794">
        <v>99</v>
      </c>
      <c r="D3794" t="s">
        <v>40</v>
      </c>
      <c r="E3794" t="s">
        <v>40</v>
      </c>
      <c r="F3794" t="s">
        <v>18</v>
      </c>
      <c r="G3794" t="s">
        <v>99</v>
      </c>
      <c r="H3794" t="s">
        <v>100</v>
      </c>
      <c r="I3794" t="s">
        <v>101</v>
      </c>
      <c r="J3794" t="s">
        <v>102</v>
      </c>
      <c r="K3794">
        <v>21</v>
      </c>
      <c r="L3794" t="s">
        <v>23</v>
      </c>
      <c r="M3794">
        <v>198</v>
      </c>
      <c r="N3794">
        <v>0.10606060606060606</v>
      </c>
    </row>
    <row r="3795" spans="1:16" x14ac:dyDescent="0.25">
      <c r="A3795" t="s">
        <v>16</v>
      </c>
      <c r="B3795">
        <v>2013</v>
      </c>
      <c r="C3795">
        <v>99</v>
      </c>
      <c r="D3795" t="s">
        <v>40</v>
      </c>
      <c r="E3795" t="s">
        <v>40</v>
      </c>
      <c r="F3795" t="s">
        <v>18</v>
      </c>
      <c r="G3795" t="s">
        <v>99</v>
      </c>
      <c r="H3795" t="s">
        <v>100</v>
      </c>
      <c r="I3795" t="s">
        <v>103</v>
      </c>
      <c r="J3795" t="s">
        <v>104</v>
      </c>
      <c r="K3795">
        <v>27</v>
      </c>
      <c r="L3795" t="s">
        <v>23</v>
      </c>
      <c r="M3795">
        <v>198</v>
      </c>
      <c r="N3795">
        <v>0.13636363636363635</v>
      </c>
    </row>
    <row r="3796" spans="1:16" x14ac:dyDescent="0.25">
      <c r="A3796" t="s">
        <v>16</v>
      </c>
      <c r="B3796">
        <v>2013</v>
      </c>
      <c r="C3796">
        <v>99</v>
      </c>
      <c r="D3796" t="s">
        <v>40</v>
      </c>
      <c r="E3796" t="s">
        <v>40</v>
      </c>
      <c r="F3796" t="s">
        <v>18</v>
      </c>
      <c r="G3796" t="s">
        <v>99</v>
      </c>
      <c r="H3796" t="s">
        <v>100</v>
      </c>
      <c r="I3796" t="s">
        <v>105</v>
      </c>
      <c r="J3796" t="s">
        <v>106</v>
      </c>
      <c r="K3796">
        <v>30</v>
      </c>
      <c r="L3796" t="s">
        <v>23</v>
      </c>
      <c r="M3796">
        <v>198</v>
      </c>
      <c r="N3796">
        <v>0.15151515151515152</v>
      </c>
    </row>
    <row r="3797" spans="1:16" x14ac:dyDescent="0.25">
      <c r="A3797" t="s">
        <v>16</v>
      </c>
      <c r="B3797">
        <v>2013</v>
      </c>
      <c r="C3797">
        <v>99</v>
      </c>
      <c r="D3797" t="s">
        <v>40</v>
      </c>
      <c r="E3797" t="s">
        <v>40</v>
      </c>
      <c r="F3797" t="s">
        <v>18</v>
      </c>
      <c r="G3797" t="s">
        <v>99</v>
      </c>
      <c r="H3797" t="s">
        <v>100</v>
      </c>
      <c r="I3797" t="s">
        <v>107</v>
      </c>
      <c r="J3797" t="s">
        <v>108</v>
      </c>
      <c r="K3797">
        <v>27</v>
      </c>
      <c r="L3797" t="s">
        <v>23</v>
      </c>
      <c r="M3797">
        <v>198</v>
      </c>
      <c r="N3797">
        <v>0.13636363636363635</v>
      </c>
    </row>
    <row r="3798" spans="1:16" x14ac:dyDescent="0.25">
      <c r="A3798" t="s">
        <v>16</v>
      </c>
      <c r="B3798">
        <v>2013</v>
      </c>
      <c r="C3798">
        <v>99</v>
      </c>
      <c r="D3798" t="s">
        <v>40</v>
      </c>
      <c r="E3798" t="s">
        <v>40</v>
      </c>
      <c r="F3798" t="s">
        <v>18</v>
      </c>
      <c r="G3798" t="s">
        <v>99</v>
      </c>
      <c r="H3798" t="s">
        <v>100</v>
      </c>
      <c r="I3798" t="s">
        <v>109</v>
      </c>
      <c r="J3798" t="s">
        <v>110</v>
      </c>
      <c r="K3798">
        <v>36</v>
      </c>
      <c r="L3798" t="s">
        <v>23</v>
      </c>
      <c r="M3798">
        <v>198</v>
      </c>
      <c r="N3798">
        <v>0.18181818181818182</v>
      </c>
    </row>
    <row r="3799" spans="1:16" x14ac:dyDescent="0.25">
      <c r="A3799" t="s">
        <v>16</v>
      </c>
      <c r="B3799">
        <v>2013</v>
      </c>
      <c r="C3799">
        <v>99</v>
      </c>
      <c r="D3799" t="s">
        <v>40</v>
      </c>
      <c r="E3799" t="s">
        <v>40</v>
      </c>
      <c r="F3799" t="s">
        <v>18</v>
      </c>
      <c r="G3799" t="s">
        <v>99</v>
      </c>
      <c r="H3799" t="s">
        <v>100</v>
      </c>
      <c r="I3799" t="s">
        <v>111</v>
      </c>
      <c r="J3799" t="s">
        <v>112</v>
      </c>
      <c r="K3799">
        <v>33</v>
      </c>
      <c r="L3799" t="s">
        <v>23</v>
      </c>
      <c r="M3799">
        <v>198</v>
      </c>
      <c r="N3799">
        <v>0.16666666666666666</v>
      </c>
    </row>
    <row r="3800" spans="1:16" x14ac:dyDescent="0.25">
      <c r="A3800" t="s">
        <v>16</v>
      </c>
      <c r="B3800">
        <v>2013</v>
      </c>
      <c r="C3800">
        <v>99</v>
      </c>
      <c r="D3800" t="s">
        <v>40</v>
      </c>
      <c r="E3800" t="s">
        <v>40</v>
      </c>
      <c r="F3800" t="s">
        <v>18</v>
      </c>
      <c r="G3800" t="s">
        <v>99</v>
      </c>
      <c r="H3800" t="s">
        <v>100</v>
      </c>
      <c r="I3800" t="s">
        <v>113</v>
      </c>
      <c r="J3800" t="s">
        <v>114</v>
      </c>
      <c r="K3800">
        <v>27</v>
      </c>
      <c r="L3800" t="s">
        <v>23</v>
      </c>
      <c r="M3800">
        <v>198</v>
      </c>
      <c r="N3800">
        <v>0.13636363636363635</v>
      </c>
    </row>
    <row r="3801" spans="1:16" x14ac:dyDescent="0.25">
      <c r="A3801" t="s">
        <v>16</v>
      </c>
      <c r="B3801">
        <v>2013</v>
      </c>
      <c r="C3801">
        <v>99</v>
      </c>
      <c r="D3801" t="s">
        <v>40</v>
      </c>
      <c r="E3801" t="s">
        <v>40</v>
      </c>
      <c r="F3801" t="s">
        <v>18</v>
      </c>
      <c r="G3801" t="s">
        <v>99</v>
      </c>
      <c r="H3801" t="s">
        <v>100</v>
      </c>
      <c r="I3801" t="s">
        <v>115</v>
      </c>
      <c r="J3801" t="s">
        <v>116</v>
      </c>
      <c r="L3801" t="s">
        <v>23</v>
      </c>
      <c r="M3801">
        <v>198</v>
      </c>
      <c r="O3801" t="s">
        <v>48</v>
      </c>
      <c r="P3801" t="s">
        <v>49</v>
      </c>
    </row>
    <row r="3802" spans="1:16" x14ac:dyDescent="0.25">
      <c r="A3802" t="s">
        <v>16</v>
      </c>
      <c r="B3802">
        <v>2013</v>
      </c>
      <c r="C3802">
        <v>99</v>
      </c>
      <c r="D3802" t="s">
        <v>40</v>
      </c>
      <c r="E3802" t="s">
        <v>40</v>
      </c>
      <c r="F3802" t="s">
        <v>18</v>
      </c>
      <c r="G3802" t="s">
        <v>99</v>
      </c>
      <c r="H3802" t="s">
        <v>100</v>
      </c>
      <c r="I3802" t="s">
        <v>117</v>
      </c>
      <c r="J3802" t="s">
        <v>76</v>
      </c>
      <c r="K3802">
        <v>51</v>
      </c>
      <c r="L3802" t="s">
        <v>23</v>
      </c>
    </row>
    <row r="3803" spans="1:16" x14ac:dyDescent="0.25">
      <c r="A3803" t="s">
        <v>16</v>
      </c>
      <c r="B3803">
        <v>2013</v>
      </c>
      <c r="C3803">
        <v>99</v>
      </c>
      <c r="D3803" t="s">
        <v>40</v>
      </c>
      <c r="E3803" t="s">
        <v>40</v>
      </c>
      <c r="F3803" t="s">
        <v>18</v>
      </c>
      <c r="G3803" t="s">
        <v>99</v>
      </c>
      <c r="H3803" t="s">
        <v>100</v>
      </c>
      <c r="I3803" t="s">
        <v>118</v>
      </c>
      <c r="J3803" t="s">
        <v>119</v>
      </c>
      <c r="K3803">
        <v>66700</v>
      </c>
      <c r="L3803" t="s">
        <v>23</v>
      </c>
    </row>
    <row r="3804" spans="1:16" x14ac:dyDescent="0.25">
      <c r="A3804" t="s">
        <v>16</v>
      </c>
      <c r="B3804">
        <v>2013</v>
      </c>
      <c r="C3804">
        <v>99</v>
      </c>
      <c r="D3804" t="s">
        <v>40</v>
      </c>
      <c r="E3804" t="s">
        <v>40</v>
      </c>
      <c r="F3804" t="s">
        <v>18</v>
      </c>
      <c r="G3804" t="s">
        <v>99</v>
      </c>
      <c r="H3804" t="s">
        <v>100</v>
      </c>
      <c r="I3804" t="s">
        <v>120</v>
      </c>
      <c r="J3804" t="s">
        <v>121</v>
      </c>
      <c r="K3804">
        <v>249</v>
      </c>
      <c r="L3804" t="s">
        <v>23</v>
      </c>
    </row>
    <row r="3805" spans="1:16" x14ac:dyDescent="0.25">
      <c r="A3805" t="s">
        <v>16</v>
      </c>
      <c r="B3805">
        <v>2013</v>
      </c>
      <c r="C3805">
        <v>99</v>
      </c>
      <c r="D3805" t="s">
        <v>40</v>
      </c>
      <c r="E3805" t="s">
        <v>40</v>
      </c>
      <c r="F3805" t="s">
        <v>18</v>
      </c>
      <c r="G3805" t="s">
        <v>99</v>
      </c>
      <c r="H3805" t="s">
        <v>100</v>
      </c>
      <c r="I3805" t="s">
        <v>122</v>
      </c>
      <c r="J3805" t="s">
        <v>123</v>
      </c>
      <c r="K3805">
        <v>198</v>
      </c>
      <c r="L3805" t="s">
        <v>58</v>
      </c>
      <c r="M3805">
        <v>198</v>
      </c>
      <c r="N3805">
        <v>1</v>
      </c>
    </row>
    <row r="3806" spans="1:16" x14ac:dyDescent="0.25">
      <c r="A3806" t="s">
        <v>16</v>
      </c>
      <c r="B3806">
        <v>2013</v>
      </c>
      <c r="C3806">
        <v>9999</v>
      </c>
      <c r="D3806" t="s">
        <v>41</v>
      </c>
      <c r="E3806" t="s">
        <v>41</v>
      </c>
      <c r="F3806" t="s">
        <v>18</v>
      </c>
      <c r="G3806" t="s">
        <v>99</v>
      </c>
      <c r="H3806" t="s">
        <v>100</v>
      </c>
      <c r="I3806" t="s">
        <v>101</v>
      </c>
      <c r="J3806" t="s">
        <v>102</v>
      </c>
      <c r="K3806">
        <v>146208</v>
      </c>
      <c r="L3806" t="s">
        <v>23</v>
      </c>
      <c r="M3806">
        <v>1316013</v>
      </c>
      <c r="N3806">
        <v>0.11109920646680542</v>
      </c>
    </row>
    <row r="3807" spans="1:16" x14ac:dyDescent="0.25">
      <c r="A3807" t="s">
        <v>16</v>
      </c>
      <c r="B3807">
        <v>2013</v>
      </c>
      <c r="C3807">
        <v>9999</v>
      </c>
      <c r="D3807" t="s">
        <v>41</v>
      </c>
      <c r="E3807" t="s">
        <v>41</v>
      </c>
      <c r="F3807" t="s">
        <v>18</v>
      </c>
      <c r="G3807" t="s">
        <v>99</v>
      </c>
      <c r="H3807" t="s">
        <v>100</v>
      </c>
      <c r="I3807" t="s">
        <v>103</v>
      </c>
      <c r="J3807" t="s">
        <v>104</v>
      </c>
      <c r="K3807">
        <v>144165</v>
      </c>
      <c r="L3807" t="s">
        <v>23</v>
      </c>
      <c r="M3807">
        <v>1316013</v>
      </c>
      <c r="N3807">
        <v>0.1095467901912823</v>
      </c>
    </row>
    <row r="3808" spans="1:16" x14ac:dyDescent="0.25">
      <c r="A3808" t="s">
        <v>16</v>
      </c>
      <c r="B3808">
        <v>2013</v>
      </c>
      <c r="C3808">
        <v>9999</v>
      </c>
      <c r="D3808" t="s">
        <v>41</v>
      </c>
      <c r="E3808" t="s">
        <v>41</v>
      </c>
      <c r="F3808" t="s">
        <v>18</v>
      </c>
      <c r="G3808" t="s">
        <v>99</v>
      </c>
      <c r="H3808" t="s">
        <v>100</v>
      </c>
      <c r="I3808" t="s">
        <v>105</v>
      </c>
      <c r="J3808" t="s">
        <v>106</v>
      </c>
      <c r="K3808">
        <v>232872</v>
      </c>
      <c r="L3808" t="s">
        <v>23</v>
      </c>
      <c r="M3808">
        <v>1316013</v>
      </c>
      <c r="N3808">
        <v>0.17695265928224113</v>
      </c>
    </row>
    <row r="3809" spans="1:16" x14ac:dyDescent="0.25">
      <c r="A3809" t="s">
        <v>16</v>
      </c>
      <c r="B3809">
        <v>2013</v>
      </c>
      <c r="C3809">
        <v>9999</v>
      </c>
      <c r="D3809" t="s">
        <v>41</v>
      </c>
      <c r="E3809" t="s">
        <v>41</v>
      </c>
      <c r="F3809" t="s">
        <v>18</v>
      </c>
      <c r="G3809" t="s">
        <v>99</v>
      </c>
      <c r="H3809" t="s">
        <v>100</v>
      </c>
      <c r="I3809" t="s">
        <v>107</v>
      </c>
      <c r="J3809" t="s">
        <v>108</v>
      </c>
      <c r="K3809">
        <v>192567</v>
      </c>
      <c r="L3809" t="s">
        <v>23</v>
      </c>
      <c r="M3809">
        <v>1316013</v>
      </c>
      <c r="N3809">
        <v>0.14632606212856561</v>
      </c>
    </row>
    <row r="3810" spans="1:16" x14ac:dyDescent="0.25">
      <c r="A3810" t="s">
        <v>16</v>
      </c>
      <c r="B3810">
        <v>2013</v>
      </c>
      <c r="C3810">
        <v>9999</v>
      </c>
      <c r="D3810" t="s">
        <v>41</v>
      </c>
      <c r="E3810" t="s">
        <v>41</v>
      </c>
      <c r="F3810" t="s">
        <v>18</v>
      </c>
      <c r="G3810" t="s">
        <v>99</v>
      </c>
      <c r="H3810" t="s">
        <v>100</v>
      </c>
      <c r="I3810" t="s">
        <v>109</v>
      </c>
      <c r="J3810" t="s">
        <v>110</v>
      </c>
      <c r="K3810">
        <v>236937</v>
      </c>
      <c r="L3810" t="s">
        <v>23</v>
      </c>
      <c r="M3810">
        <v>1316013</v>
      </c>
      <c r="N3810">
        <v>0.18004153454411165</v>
      </c>
    </row>
    <row r="3811" spans="1:16" x14ac:dyDescent="0.25">
      <c r="A3811" t="s">
        <v>16</v>
      </c>
      <c r="B3811">
        <v>2013</v>
      </c>
      <c r="C3811">
        <v>9999</v>
      </c>
      <c r="D3811" t="s">
        <v>41</v>
      </c>
      <c r="E3811" t="s">
        <v>41</v>
      </c>
      <c r="F3811" t="s">
        <v>18</v>
      </c>
      <c r="G3811" t="s">
        <v>99</v>
      </c>
      <c r="H3811" t="s">
        <v>100</v>
      </c>
      <c r="I3811" t="s">
        <v>111</v>
      </c>
      <c r="J3811" t="s">
        <v>112</v>
      </c>
      <c r="K3811">
        <v>205638</v>
      </c>
      <c r="L3811" t="s">
        <v>23</v>
      </c>
      <c r="M3811">
        <v>1316013</v>
      </c>
      <c r="N3811">
        <v>0.15625833483407839</v>
      </c>
    </row>
    <row r="3812" spans="1:16" x14ac:dyDescent="0.25">
      <c r="A3812" t="s">
        <v>16</v>
      </c>
      <c r="B3812">
        <v>2013</v>
      </c>
      <c r="C3812">
        <v>9999</v>
      </c>
      <c r="D3812" t="s">
        <v>41</v>
      </c>
      <c r="E3812" t="s">
        <v>41</v>
      </c>
      <c r="F3812" t="s">
        <v>18</v>
      </c>
      <c r="G3812" t="s">
        <v>99</v>
      </c>
      <c r="H3812" t="s">
        <v>100</v>
      </c>
      <c r="I3812" t="s">
        <v>113</v>
      </c>
      <c r="J3812" t="s">
        <v>114</v>
      </c>
      <c r="K3812">
        <v>157623</v>
      </c>
      <c r="L3812" t="s">
        <v>23</v>
      </c>
      <c r="M3812">
        <v>1316013</v>
      </c>
      <c r="N3812">
        <v>0.11977313294017612</v>
      </c>
    </row>
    <row r="3813" spans="1:16" x14ac:dyDescent="0.25">
      <c r="A3813" t="s">
        <v>16</v>
      </c>
      <c r="B3813">
        <v>2013</v>
      </c>
      <c r="C3813">
        <v>9999</v>
      </c>
      <c r="D3813" t="s">
        <v>41</v>
      </c>
      <c r="E3813" t="s">
        <v>41</v>
      </c>
      <c r="F3813" t="s">
        <v>18</v>
      </c>
      <c r="G3813" t="s">
        <v>99</v>
      </c>
      <c r="H3813" t="s">
        <v>100</v>
      </c>
      <c r="I3813" t="s">
        <v>115</v>
      </c>
      <c r="J3813" t="s">
        <v>116</v>
      </c>
      <c r="L3813" t="s">
        <v>23</v>
      </c>
      <c r="M3813">
        <v>1316013</v>
      </c>
      <c r="O3813" t="s">
        <v>48</v>
      </c>
      <c r="P3813" t="s">
        <v>49</v>
      </c>
    </row>
    <row r="3814" spans="1:16" x14ac:dyDescent="0.25">
      <c r="A3814" t="s">
        <v>16</v>
      </c>
      <c r="B3814">
        <v>2013</v>
      </c>
      <c r="C3814">
        <v>9999</v>
      </c>
      <c r="D3814" t="s">
        <v>41</v>
      </c>
      <c r="E3814" t="s">
        <v>41</v>
      </c>
      <c r="F3814" t="s">
        <v>18</v>
      </c>
      <c r="G3814" t="s">
        <v>99</v>
      </c>
      <c r="H3814" t="s">
        <v>100</v>
      </c>
      <c r="I3814" t="s">
        <v>117</v>
      </c>
      <c r="J3814" t="s">
        <v>76</v>
      </c>
      <c r="K3814">
        <v>233877</v>
      </c>
      <c r="L3814" t="s">
        <v>23</v>
      </c>
    </row>
    <row r="3815" spans="1:16" x14ac:dyDescent="0.25">
      <c r="A3815" t="s">
        <v>16</v>
      </c>
      <c r="B3815">
        <v>2013</v>
      </c>
      <c r="C3815">
        <v>9999</v>
      </c>
      <c r="D3815" t="s">
        <v>41</v>
      </c>
      <c r="E3815" t="s">
        <v>41</v>
      </c>
      <c r="F3815" t="s">
        <v>18</v>
      </c>
      <c r="G3815" t="s">
        <v>99</v>
      </c>
      <c r="H3815" t="s">
        <v>100</v>
      </c>
      <c r="I3815" t="s">
        <v>118</v>
      </c>
      <c r="J3815" t="s">
        <v>119</v>
      </c>
      <c r="K3815">
        <v>63800</v>
      </c>
      <c r="L3815" t="s">
        <v>23</v>
      </c>
    </row>
    <row r="3816" spans="1:16" x14ac:dyDescent="0.25">
      <c r="A3816" t="s">
        <v>16</v>
      </c>
      <c r="B3816">
        <v>2013</v>
      </c>
      <c r="C3816">
        <v>9999</v>
      </c>
      <c r="D3816" t="s">
        <v>41</v>
      </c>
      <c r="E3816" t="s">
        <v>41</v>
      </c>
      <c r="F3816" t="s">
        <v>18</v>
      </c>
      <c r="G3816" t="s">
        <v>99</v>
      </c>
      <c r="H3816" t="s">
        <v>100</v>
      </c>
      <c r="I3816" t="s">
        <v>120</v>
      </c>
      <c r="J3816" t="s">
        <v>121</v>
      </c>
      <c r="K3816">
        <v>1549890</v>
      </c>
      <c r="L3816" t="s">
        <v>23</v>
      </c>
    </row>
    <row r="3817" spans="1:16" x14ac:dyDescent="0.25">
      <c r="A3817" t="s">
        <v>16</v>
      </c>
      <c r="B3817">
        <v>2013</v>
      </c>
      <c r="C3817">
        <v>9999</v>
      </c>
      <c r="D3817" t="s">
        <v>41</v>
      </c>
      <c r="E3817" t="s">
        <v>41</v>
      </c>
      <c r="F3817" t="s">
        <v>18</v>
      </c>
      <c r="G3817" t="s">
        <v>99</v>
      </c>
      <c r="H3817" t="s">
        <v>100</v>
      </c>
      <c r="I3817" t="s">
        <v>122</v>
      </c>
      <c r="J3817" t="s">
        <v>123</v>
      </c>
      <c r="K3817">
        <v>1316013</v>
      </c>
      <c r="L3817" t="s">
        <v>58</v>
      </c>
      <c r="M3817">
        <v>1316013</v>
      </c>
      <c r="N3817">
        <v>1</v>
      </c>
    </row>
    <row r="3818" spans="1:16" x14ac:dyDescent="0.25">
      <c r="A3818" t="s">
        <v>16</v>
      </c>
      <c r="B3818">
        <v>2013</v>
      </c>
      <c r="C3818">
        <v>1</v>
      </c>
      <c r="D3818" t="s">
        <v>17</v>
      </c>
      <c r="E3818" t="s">
        <v>17</v>
      </c>
      <c r="F3818" t="s">
        <v>18</v>
      </c>
      <c r="G3818" t="s">
        <v>124</v>
      </c>
      <c r="H3818" t="s">
        <v>125</v>
      </c>
      <c r="I3818" t="s">
        <v>124</v>
      </c>
      <c r="J3818" t="s">
        <v>125</v>
      </c>
      <c r="K3818">
        <v>58944</v>
      </c>
      <c r="L3818" t="s">
        <v>58</v>
      </c>
      <c r="M3818">
        <v>58944</v>
      </c>
      <c r="N3818">
        <v>1</v>
      </c>
    </row>
    <row r="3819" spans="1:16" x14ac:dyDescent="0.25">
      <c r="A3819" t="s">
        <v>16</v>
      </c>
      <c r="B3819">
        <v>2013</v>
      </c>
      <c r="C3819">
        <v>2</v>
      </c>
      <c r="D3819" t="s">
        <v>24</v>
      </c>
      <c r="E3819" t="s">
        <v>24</v>
      </c>
      <c r="F3819" t="s">
        <v>18</v>
      </c>
      <c r="G3819" t="s">
        <v>124</v>
      </c>
      <c r="H3819" t="s">
        <v>125</v>
      </c>
      <c r="I3819" t="s">
        <v>124</v>
      </c>
      <c r="J3819" t="s">
        <v>125</v>
      </c>
      <c r="K3819">
        <v>469500</v>
      </c>
      <c r="L3819" t="s">
        <v>58</v>
      </c>
      <c r="M3819">
        <v>469500</v>
      </c>
      <c r="N3819">
        <v>1</v>
      </c>
    </row>
    <row r="3820" spans="1:16" x14ac:dyDescent="0.25">
      <c r="A3820" t="s">
        <v>16</v>
      </c>
      <c r="B3820">
        <v>2013</v>
      </c>
      <c r="C3820">
        <v>3</v>
      </c>
      <c r="D3820" t="s">
        <v>25</v>
      </c>
      <c r="E3820" t="s">
        <v>25</v>
      </c>
      <c r="F3820" t="s">
        <v>18</v>
      </c>
      <c r="G3820" t="s">
        <v>124</v>
      </c>
      <c r="H3820" t="s">
        <v>125</v>
      </c>
      <c r="I3820" t="s">
        <v>124</v>
      </c>
      <c r="J3820" t="s">
        <v>125</v>
      </c>
      <c r="K3820">
        <v>150174</v>
      </c>
      <c r="L3820" t="s">
        <v>58</v>
      </c>
      <c r="M3820">
        <v>150174</v>
      </c>
      <c r="N3820">
        <v>1</v>
      </c>
    </row>
    <row r="3821" spans="1:16" x14ac:dyDescent="0.25">
      <c r="A3821" t="s">
        <v>16</v>
      </c>
      <c r="B3821">
        <v>2013</v>
      </c>
      <c r="C3821">
        <v>4</v>
      </c>
      <c r="D3821" t="s">
        <v>26</v>
      </c>
      <c r="E3821" t="s">
        <v>26</v>
      </c>
      <c r="F3821" t="s">
        <v>18</v>
      </c>
      <c r="G3821" t="s">
        <v>124</v>
      </c>
      <c r="H3821" t="s">
        <v>125</v>
      </c>
      <c r="I3821" t="s">
        <v>124</v>
      </c>
      <c r="J3821" t="s">
        <v>125</v>
      </c>
      <c r="K3821">
        <v>102270</v>
      </c>
      <c r="L3821" t="s">
        <v>58</v>
      </c>
      <c r="M3821">
        <v>102270</v>
      </c>
      <c r="N3821">
        <v>1</v>
      </c>
    </row>
    <row r="3822" spans="1:16" x14ac:dyDescent="0.25">
      <c r="A3822" t="s">
        <v>16</v>
      </c>
      <c r="B3822">
        <v>2013</v>
      </c>
      <c r="C3822">
        <v>5</v>
      </c>
      <c r="D3822" t="s">
        <v>27</v>
      </c>
      <c r="E3822" t="s">
        <v>27</v>
      </c>
      <c r="F3822" t="s">
        <v>18</v>
      </c>
      <c r="G3822" t="s">
        <v>124</v>
      </c>
      <c r="H3822" t="s">
        <v>125</v>
      </c>
      <c r="I3822" t="s">
        <v>124</v>
      </c>
      <c r="J3822" t="s">
        <v>125</v>
      </c>
      <c r="K3822">
        <v>15993</v>
      </c>
      <c r="L3822" t="s">
        <v>58</v>
      </c>
      <c r="M3822">
        <v>15993</v>
      </c>
      <c r="N3822">
        <v>1</v>
      </c>
    </row>
    <row r="3823" spans="1:16" x14ac:dyDescent="0.25">
      <c r="A3823" t="s">
        <v>16</v>
      </c>
      <c r="B3823">
        <v>2013</v>
      </c>
      <c r="C3823">
        <v>6</v>
      </c>
      <c r="D3823" t="s">
        <v>28</v>
      </c>
      <c r="E3823" t="s">
        <v>28</v>
      </c>
      <c r="F3823" t="s">
        <v>18</v>
      </c>
      <c r="G3823" t="s">
        <v>124</v>
      </c>
      <c r="H3823" t="s">
        <v>125</v>
      </c>
      <c r="I3823" t="s">
        <v>124</v>
      </c>
      <c r="J3823" t="s">
        <v>125</v>
      </c>
      <c r="K3823">
        <v>57642</v>
      </c>
      <c r="L3823" t="s">
        <v>58</v>
      </c>
      <c r="M3823">
        <v>57642</v>
      </c>
      <c r="N3823">
        <v>1</v>
      </c>
    </row>
    <row r="3824" spans="1:16" x14ac:dyDescent="0.25">
      <c r="A3824" t="s">
        <v>16</v>
      </c>
      <c r="B3824">
        <v>2013</v>
      </c>
      <c r="C3824">
        <v>7</v>
      </c>
      <c r="D3824" t="s">
        <v>29</v>
      </c>
      <c r="E3824" t="s">
        <v>29</v>
      </c>
      <c r="F3824" t="s">
        <v>18</v>
      </c>
      <c r="G3824" t="s">
        <v>124</v>
      </c>
      <c r="H3824" t="s">
        <v>125</v>
      </c>
      <c r="I3824" t="s">
        <v>124</v>
      </c>
      <c r="J3824" t="s">
        <v>125</v>
      </c>
      <c r="K3824">
        <v>43014</v>
      </c>
      <c r="L3824" t="s">
        <v>58</v>
      </c>
      <c r="M3824">
        <v>43014</v>
      </c>
      <c r="N3824">
        <v>1</v>
      </c>
    </row>
    <row r="3825" spans="1:14" x14ac:dyDescent="0.25">
      <c r="A3825" t="s">
        <v>16</v>
      </c>
      <c r="B3825">
        <v>2013</v>
      </c>
      <c r="C3825">
        <v>8</v>
      </c>
      <c r="D3825" t="s">
        <v>30</v>
      </c>
      <c r="E3825" t="s">
        <v>31</v>
      </c>
      <c r="F3825" t="s">
        <v>18</v>
      </c>
      <c r="G3825" t="s">
        <v>124</v>
      </c>
      <c r="H3825" t="s">
        <v>125</v>
      </c>
      <c r="I3825" t="s">
        <v>124</v>
      </c>
      <c r="J3825" t="s">
        <v>125</v>
      </c>
      <c r="K3825">
        <v>87003</v>
      </c>
      <c r="L3825" t="s">
        <v>58</v>
      </c>
      <c r="M3825">
        <v>87003</v>
      </c>
      <c r="N3825">
        <v>1</v>
      </c>
    </row>
    <row r="3826" spans="1:14" x14ac:dyDescent="0.25">
      <c r="A3826" t="s">
        <v>16</v>
      </c>
      <c r="B3826">
        <v>2013</v>
      </c>
      <c r="C3826">
        <v>9</v>
      </c>
      <c r="D3826" t="s">
        <v>32</v>
      </c>
      <c r="E3826" t="s">
        <v>32</v>
      </c>
      <c r="F3826" t="s">
        <v>18</v>
      </c>
      <c r="G3826" t="s">
        <v>124</v>
      </c>
      <c r="H3826" t="s">
        <v>125</v>
      </c>
      <c r="I3826" t="s">
        <v>124</v>
      </c>
      <c r="J3826" t="s">
        <v>125</v>
      </c>
      <c r="K3826">
        <v>176133</v>
      </c>
      <c r="L3826" t="s">
        <v>58</v>
      </c>
      <c r="M3826">
        <v>176133</v>
      </c>
      <c r="N3826">
        <v>1</v>
      </c>
    </row>
    <row r="3827" spans="1:14" x14ac:dyDescent="0.25">
      <c r="A3827" t="s">
        <v>16</v>
      </c>
      <c r="B3827">
        <v>2013</v>
      </c>
      <c r="C3827">
        <v>12</v>
      </c>
      <c r="D3827" t="s">
        <v>33</v>
      </c>
      <c r="E3827" t="s">
        <v>33</v>
      </c>
      <c r="F3827" t="s">
        <v>18</v>
      </c>
      <c r="G3827" t="s">
        <v>124</v>
      </c>
      <c r="H3827" t="s">
        <v>125</v>
      </c>
      <c r="I3827" t="s">
        <v>124</v>
      </c>
      <c r="J3827" t="s">
        <v>125</v>
      </c>
      <c r="K3827">
        <v>13287</v>
      </c>
      <c r="L3827" t="s">
        <v>58</v>
      </c>
      <c r="M3827">
        <v>13287</v>
      </c>
      <c r="N3827">
        <v>1</v>
      </c>
    </row>
    <row r="3828" spans="1:14" x14ac:dyDescent="0.25">
      <c r="A3828" t="s">
        <v>16</v>
      </c>
      <c r="B3828">
        <v>2013</v>
      </c>
      <c r="C3828">
        <v>13</v>
      </c>
      <c r="D3828" t="s">
        <v>34</v>
      </c>
      <c r="E3828" t="s">
        <v>34</v>
      </c>
      <c r="F3828" t="s">
        <v>18</v>
      </c>
      <c r="G3828" t="s">
        <v>124</v>
      </c>
      <c r="H3828" t="s">
        <v>125</v>
      </c>
      <c r="I3828" t="s">
        <v>124</v>
      </c>
      <c r="J3828" t="s">
        <v>125</v>
      </c>
      <c r="K3828">
        <v>204840</v>
      </c>
      <c r="L3828" t="s">
        <v>58</v>
      </c>
      <c r="M3828">
        <v>204840</v>
      </c>
      <c r="N3828">
        <v>1</v>
      </c>
    </row>
    <row r="3829" spans="1:14" x14ac:dyDescent="0.25">
      <c r="A3829" t="s">
        <v>16</v>
      </c>
      <c r="B3829">
        <v>2013</v>
      </c>
      <c r="C3829">
        <v>14</v>
      </c>
      <c r="D3829" t="s">
        <v>35</v>
      </c>
      <c r="E3829" t="s">
        <v>35</v>
      </c>
      <c r="F3829" t="s">
        <v>18</v>
      </c>
      <c r="G3829" t="s">
        <v>124</v>
      </c>
      <c r="H3829" t="s">
        <v>125</v>
      </c>
      <c r="I3829" t="s">
        <v>124</v>
      </c>
      <c r="J3829" t="s">
        <v>125</v>
      </c>
      <c r="K3829">
        <v>78915</v>
      </c>
      <c r="L3829" t="s">
        <v>58</v>
      </c>
      <c r="M3829">
        <v>78915</v>
      </c>
      <c r="N3829">
        <v>1</v>
      </c>
    </row>
    <row r="3830" spans="1:14" x14ac:dyDescent="0.25">
      <c r="A3830" t="s">
        <v>16</v>
      </c>
      <c r="B3830">
        <v>2013</v>
      </c>
      <c r="C3830">
        <v>15</v>
      </c>
      <c r="D3830" t="s">
        <v>36</v>
      </c>
      <c r="E3830" t="s">
        <v>36</v>
      </c>
      <c r="F3830" t="s">
        <v>18</v>
      </c>
      <c r="G3830" t="s">
        <v>124</v>
      </c>
      <c r="H3830" t="s">
        <v>125</v>
      </c>
      <c r="I3830" t="s">
        <v>124</v>
      </c>
      <c r="J3830" t="s">
        <v>125</v>
      </c>
      <c r="K3830">
        <v>37449</v>
      </c>
      <c r="L3830" t="s">
        <v>58</v>
      </c>
      <c r="M3830">
        <v>37449</v>
      </c>
      <c r="N3830">
        <v>1</v>
      </c>
    </row>
    <row r="3831" spans="1:14" x14ac:dyDescent="0.25">
      <c r="A3831" t="s">
        <v>16</v>
      </c>
      <c r="B3831">
        <v>2013</v>
      </c>
      <c r="C3831">
        <v>16</v>
      </c>
      <c r="D3831" t="s">
        <v>37</v>
      </c>
      <c r="E3831" t="s">
        <v>37</v>
      </c>
      <c r="F3831" t="s">
        <v>18</v>
      </c>
      <c r="G3831" t="s">
        <v>124</v>
      </c>
      <c r="H3831" t="s">
        <v>125</v>
      </c>
      <c r="I3831" t="s">
        <v>124</v>
      </c>
      <c r="J3831" t="s">
        <v>125</v>
      </c>
      <c r="K3831">
        <v>18261</v>
      </c>
      <c r="L3831" t="s">
        <v>58</v>
      </c>
      <c r="M3831">
        <v>18261</v>
      </c>
      <c r="N3831">
        <v>1</v>
      </c>
    </row>
    <row r="3832" spans="1:14" x14ac:dyDescent="0.25">
      <c r="A3832" t="s">
        <v>16</v>
      </c>
      <c r="B3832">
        <v>2013</v>
      </c>
      <c r="C3832">
        <v>17</v>
      </c>
      <c r="D3832" t="s">
        <v>38</v>
      </c>
      <c r="E3832" t="s">
        <v>38</v>
      </c>
      <c r="F3832" t="s">
        <v>18</v>
      </c>
      <c r="G3832" t="s">
        <v>124</v>
      </c>
      <c r="H3832" t="s">
        <v>125</v>
      </c>
      <c r="I3832" t="s">
        <v>124</v>
      </c>
      <c r="J3832" t="s">
        <v>125</v>
      </c>
      <c r="K3832">
        <v>18543</v>
      </c>
      <c r="L3832" t="s">
        <v>58</v>
      </c>
      <c r="M3832">
        <v>18543</v>
      </c>
      <c r="N3832">
        <v>1</v>
      </c>
    </row>
    <row r="3833" spans="1:14" x14ac:dyDescent="0.25">
      <c r="A3833" t="s">
        <v>16</v>
      </c>
      <c r="B3833">
        <v>2013</v>
      </c>
      <c r="C3833">
        <v>18</v>
      </c>
      <c r="D3833" t="s">
        <v>39</v>
      </c>
      <c r="E3833" t="s">
        <v>39</v>
      </c>
      <c r="F3833" t="s">
        <v>18</v>
      </c>
      <c r="G3833" t="s">
        <v>124</v>
      </c>
      <c r="H3833" t="s">
        <v>125</v>
      </c>
      <c r="I3833" t="s">
        <v>124</v>
      </c>
      <c r="J3833" t="s">
        <v>125</v>
      </c>
      <c r="K3833">
        <v>17676</v>
      </c>
      <c r="L3833" t="s">
        <v>58</v>
      </c>
      <c r="M3833">
        <v>17676</v>
      </c>
      <c r="N3833">
        <v>1</v>
      </c>
    </row>
    <row r="3834" spans="1:14" x14ac:dyDescent="0.25">
      <c r="A3834" t="s">
        <v>16</v>
      </c>
      <c r="B3834">
        <v>2013</v>
      </c>
      <c r="C3834">
        <v>99</v>
      </c>
      <c r="D3834" t="s">
        <v>40</v>
      </c>
      <c r="E3834" t="s">
        <v>40</v>
      </c>
      <c r="F3834" t="s">
        <v>18</v>
      </c>
      <c r="G3834" t="s">
        <v>124</v>
      </c>
      <c r="H3834" t="s">
        <v>125</v>
      </c>
      <c r="I3834" t="s">
        <v>124</v>
      </c>
      <c r="J3834" t="s">
        <v>125</v>
      </c>
      <c r="K3834">
        <v>249</v>
      </c>
      <c r="L3834" t="s">
        <v>58</v>
      </c>
      <c r="M3834">
        <v>249</v>
      </c>
      <c r="N3834">
        <v>1</v>
      </c>
    </row>
    <row r="3835" spans="1:14" x14ac:dyDescent="0.25">
      <c r="A3835" t="s">
        <v>16</v>
      </c>
      <c r="B3835">
        <v>2013</v>
      </c>
      <c r="C3835">
        <v>9999</v>
      </c>
      <c r="D3835" t="s">
        <v>41</v>
      </c>
      <c r="E3835" t="s">
        <v>41</v>
      </c>
      <c r="F3835" t="s">
        <v>18</v>
      </c>
      <c r="G3835" t="s">
        <v>124</v>
      </c>
      <c r="H3835" t="s">
        <v>125</v>
      </c>
      <c r="I3835" t="s">
        <v>124</v>
      </c>
      <c r="J3835" t="s">
        <v>125</v>
      </c>
      <c r="K3835">
        <v>1549890</v>
      </c>
      <c r="L3835" t="s">
        <v>58</v>
      </c>
      <c r="M3835">
        <v>1549890</v>
      </c>
      <c r="N3835">
        <v>1</v>
      </c>
    </row>
    <row r="3836" spans="1:14" x14ac:dyDescent="0.25">
      <c r="A3836" t="s">
        <v>16</v>
      </c>
      <c r="B3836">
        <v>2013</v>
      </c>
      <c r="C3836">
        <v>1</v>
      </c>
      <c r="D3836" t="s">
        <v>17</v>
      </c>
      <c r="E3836" t="s">
        <v>17</v>
      </c>
      <c r="F3836" t="s">
        <v>18</v>
      </c>
      <c r="G3836" t="s">
        <v>126</v>
      </c>
      <c r="H3836" t="s">
        <v>127</v>
      </c>
      <c r="I3836" t="s">
        <v>128</v>
      </c>
      <c r="J3836" t="s">
        <v>129</v>
      </c>
      <c r="K3836">
        <v>15363</v>
      </c>
      <c r="L3836" t="s">
        <v>23</v>
      </c>
      <c r="M3836">
        <v>58944</v>
      </c>
      <c r="N3836">
        <v>0.26063721498371334</v>
      </c>
    </row>
    <row r="3837" spans="1:14" x14ac:dyDescent="0.25">
      <c r="A3837" t="s">
        <v>16</v>
      </c>
      <c r="B3837">
        <v>2013</v>
      </c>
      <c r="C3837">
        <v>1</v>
      </c>
      <c r="D3837" t="s">
        <v>17</v>
      </c>
      <c r="E3837" t="s">
        <v>17</v>
      </c>
      <c r="F3837" t="s">
        <v>18</v>
      </c>
      <c r="G3837" t="s">
        <v>126</v>
      </c>
      <c r="H3837" t="s">
        <v>127</v>
      </c>
      <c r="I3837" t="s">
        <v>130</v>
      </c>
      <c r="J3837" t="s">
        <v>131</v>
      </c>
      <c r="K3837">
        <v>22089</v>
      </c>
      <c r="L3837" t="s">
        <v>23</v>
      </c>
      <c r="M3837">
        <v>58944</v>
      </c>
      <c r="N3837">
        <v>0.37474552117263843</v>
      </c>
    </row>
    <row r="3838" spans="1:14" x14ac:dyDescent="0.25">
      <c r="A3838" t="s">
        <v>16</v>
      </c>
      <c r="B3838">
        <v>2013</v>
      </c>
      <c r="C3838">
        <v>1</v>
      </c>
      <c r="D3838" t="s">
        <v>17</v>
      </c>
      <c r="E3838" t="s">
        <v>17</v>
      </c>
      <c r="F3838" t="s">
        <v>18</v>
      </c>
      <c r="G3838" t="s">
        <v>126</v>
      </c>
      <c r="H3838" t="s">
        <v>127</v>
      </c>
      <c r="I3838" t="s">
        <v>132</v>
      </c>
      <c r="J3838" t="s">
        <v>133</v>
      </c>
      <c r="K3838">
        <v>8433</v>
      </c>
      <c r="L3838" t="s">
        <v>23</v>
      </c>
      <c r="M3838">
        <v>58944</v>
      </c>
      <c r="N3838">
        <v>0.14306799674267101</v>
      </c>
    </row>
    <row r="3839" spans="1:14" x14ac:dyDescent="0.25">
      <c r="A3839" t="s">
        <v>16</v>
      </c>
      <c r="B3839">
        <v>2013</v>
      </c>
      <c r="C3839">
        <v>1</v>
      </c>
      <c r="D3839" t="s">
        <v>17</v>
      </c>
      <c r="E3839" t="s">
        <v>17</v>
      </c>
      <c r="F3839" t="s">
        <v>18</v>
      </c>
      <c r="G3839" t="s">
        <v>126</v>
      </c>
      <c r="H3839" t="s">
        <v>127</v>
      </c>
      <c r="I3839" t="s">
        <v>134</v>
      </c>
      <c r="J3839" t="s">
        <v>135</v>
      </c>
      <c r="K3839">
        <v>7116</v>
      </c>
      <c r="L3839" t="s">
        <v>23</v>
      </c>
      <c r="M3839">
        <v>58944</v>
      </c>
      <c r="N3839">
        <v>0.12072475570032573</v>
      </c>
    </row>
    <row r="3840" spans="1:14" x14ac:dyDescent="0.25">
      <c r="A3840" t="s">
        <v>16</v>
      </c>
      <c r="B3840">
        <v>2013</v>
      </c>
      <c r="C3840">
        <v>1</v>
      </c>
      <c r="D3840" t="s">
        <v>17</v>
      </c>
      <c r="E3840" t="s">
        <v>17</v>
      </c>
      <c r="F3840" t="s">
        <v>18</v>
      </c>
      <c r="G3840" t="s">
        <v>126</v>
      </c>
      <c r="H3840" t="s">
        <v>127</v>
      </c>
      <c r="I3840" t="s">
        <v>136</v>
      </c>
      <c r="J3840" t="s">
        <v>137</v>
      </c>
      <c r="K3840">
        <v>3459</v>
      </c>
      <c r="L3840" t="s">
        <v>23</v>
      </c>
      <c r="M3840">
        <v>58944</v>
      </c>
      <c r="N3840">
        <v>5.8682817589576546E-2</v>
      </c>
    </row>
    <row r="3841" spans="1:14" x14ac:dyDescent="0.25">
      <c r="A3841" t="s">
        <v>16</v>
      </c>
      <c r="B3841">
        <v>2013</v>
      </c>
      <c r="C3841">
        <v>1</v>
      </c>
      <c r="D3841" t="s">
        <v>17</v>
      </c>
      <c r="E3841" t="s">
        <v>17</v>
      </c>
      <c r="F3841" t="s">
        <v>18</v>
      </c>
      <c r="G3841" t="s">
        <v>126</v>
      </c>
      <c r="H3841" t="s">
        <v>127</v>
      </c>
      <c r="I3841" t="s">
        <v>138</v>
      </c>
      <c r="J3841" t="s">
        <v>139</v>
      </c>
      <c r="K3841">
        <v>1464</v>
      </c>
      <c r="L3841" t="s">
        <v>23</v>
      </c>
      <c r="M3841">
        <v>58944</v>
      </c>
      <c r="N3841">
        <v>2.48371335504886E-2</v>
      </c>
    </row>
    <row r="3842" spans="1:14" x14ac:dyDescent="0.25">
      <c r="A3842" t="s">
        <v>16</v>
      </c>
      <c r="B3842">
        <v>2013</v>
      </c>
      <c r="C3842">
        <v>1</v>
      </c>
      <c r="D3842" t="s">
        <v>17</v>
      </c>
      <c r="E3842" t="s">
        <v>17</v>
      </c>
      <c r="F3842" t="s">
        <v>18</v>
      </c>
      <c r="G3842" t="s">
        <v>126</v>
      </c>
      <c r="H3842" t="s">
        <v>127</v>
      </c>
      <c r="I3842" t="s">
        <v>140</v>
      </c>
      <c r="J3842" t="s">
        <v>141</v>
      </c>
      <c r="K3842">
        <v>531</v>
      </c>
      <c r="L3842" t="s">
        <v>23</v>
      </c>
      <c r="M3842">
        <v>58944</v>
      </c>
      <c r="N3842">
        <v>9.0085504885993491E-3</v>
      </c>
    </row>
    <row r="3843" spans="1:14" x14ac:dyDescent="0.25">
      <c r="A3843" t="s">
        <v>16</v>
      </c>
      <c r="B3843">
        <v>2013</v>
      </c>
      <c r="C3843">
        <v>1</v>
      </c>
      <c r="D3843" t="s">
        <v>17</v>
      </c>
      <c r="E3843" t="s">
        <v>17</v>
      </c>
      <c r="F3843" t="s">
        <v>18</v>
      </c>
      <c r="G3843" t="s">
        <v>126</v>
      </c>
      <c r="H3843" t="s">
        <v>127</v>
      </c>
      <c r="I3843" t="s">
        <v>142</v>
      </c>
      <c r="J3843" t="s">
        <v>143</v>
      </c>
      <c r="K3843">
        <v>495</v>
      </c>
      <c r="L3843" t="s">
        <v>23</v>
      </c>
      <c r="M3843">
        <v>58944</v>
      </c>
      <c r="N3843">
        <v>8.3978013029315964E-3</v>
      </c>
    </row>
    <row r="3844" spans="1:14" x14ac:dyDescent="0.25">
      <c r="A3844" t="s">
        <v>16</v>
      </c>
      <c r="B3844">
        <v>2013</v>
      </c>
      <c r="C3844">
        <v>1</v>
      </c>
      <c r="D3844" t="s">
        <v>17</v>
      </c>
      <c r="E3844" t="s">
        <v>17</v>
      </c>
      <c r="F3844" t="s">
        <v>18</v>
      </c>
      <c r="G3844" t="s">
        <v>126</v>
      </c>
      <c r="H3844" t="s">
        <v>127</v>
      </c>
      <c r="I3844" t="s">
        <v>144</v>
      </c>
      <c r="J3844" t="s">
        <v>145</v>
      </c>
      <c r="K3844">
        <v>0</v>
      </c>
      <c r="L3844" t="s">
        <v>23</v>
      </c>
      <c r="M3844">
        <v>58944</v>
      </c>
      <c r="N3844">
        <v>0</v>
      </c>
    </row>
    <row r="3845" spans="1:14" x14ac:dyDescent="0.25">
      <c r="A3845" t="s">
        <v>16</v>
      </c>
      <c r="B3845">
        <v>2013</v>
      </c>
      <c r="C3845">
        <v>1</v>
      </c>
      <c r="D3845" t="s">
        <v>17</v>
      </c>
      <c r="E3845" t="s">
        <v>17</v>
      </c>
      <c r="F3845" t="s">
        <v>18</v>
      </c>
      <c r="G3845" t="s">
        <v>126</v>
      </c>
      <c r="H3845" t="s">
        <v>127</v>
      </c>
      <c r="I3845" t="s">
        <v>146</v>
      </c>
      <c r="J3845" t="s">
        <v>147</v>
      </c>
      <c r="K3845">
        <v>2.5</v>
      </c>
      <c r="L3845" t="s">
        <v>23</v>
      </c>
    </row>
    <row r="3846" spans="1:14" x14ac:dyDescent="0.25">
      <c r="A3846" t="s">
        <v>16</v>
      </c>
      <c r="B3846">
        <v>2013</v>
      </c>
      <c r="C3846">
        <v>1</v>
      </c>
      <c r="D3846" t="s">
        <v>17</v>
      </c>
      <c r="E3846" t="s">
        <v>17</v>
      </c>
      <c r="F3846" t="s">
        <v>18</v>
      </c>
      <c r="G3846" t="s">
        <v>126</v>
      </c>
      <c r="H3846" t="s">
        <v>127</v>
      </c>
      <c r="I3846" t="s">
        <v>148</v>
      </c>
      <c r="J3846" t="s">
        <v>149</v>
      </c>
      <c r="K3846">
        <v>58944</v>
      </c>
      <c r="L3846" t="s">
        <v>23</v>
      </c>
      <c r="M3846">
        <v>58944</v>
      </c>
      <c r="N3846">
        <v>1</v>
      </c>
    </row>
    <row r="3847" spans="1:14" x14ac:dyDescent="0.25">
      <c r="A3847" t="s">
        <v>16</v>
      </c>
      <c r="B3847">
        <v>2013</v>
      </c>
      <c r="C3847">
        <v>1</v>
      </c>
      <c r="D3847" t="s">
        <v>17</v>
      </c>
      <c r="E3847" t="s">
        <v>17</v>
      </c>
      <c r="F3847" t="s">
        <v>18</v>
      </c>
      <c r="G3847" t="s">
        <v>126</v>
      </c>
      <c r="H3847" t="s">
        <v>127</v>
      </c>
      <c r="I3847" t="s">
        <v>150</v>
      </c>
      <c r="J3847" t="s">
        <v>151</v>
      </c>
      <c r="K3847">
        <v>58944</v>
      </c>
      <c r="L3847" t="s">
        <v>58</v>
      </c>
      <c r="M3847">
        <v>58944</v>
      </c>
      <c r="N3847">
        <v>1</v>
      </c>
    </row>
    <row r="3848" spans="1:14" x14ac:dyDescent="0.25">
      <c r="A3848" t="s">
        <v>16</v>
      </c>
      <c r="B3848">
        <v>2013</v>
      </c>
      <c r="C3848">
        <v>2</v>
      </c>
      <c r="D3848" t="s">
        <v>24</v>
      </c>
      <c r="E3848" t="s">
        <v>24</v>
      </c>
      <c r="F3848" t="s">
        <v>18</v>
      </c>
      <c r="G3848" t="s">
        <v>126</v>
      </c>
      <c r="H3848" t="s">
        <v>127</v>
      </c>
      <c r="I3848" t="s">
        <v>128</v>
      </c>
      <c r="J3848" t="s">
        <v>129</v>
      </c>
      <c r="K3848">
        <v>86550</v>
      </c>
      <c r="L3848" t="s">
        <v>23</v>
      </c>
      <c r="M3848">
        <v>469500</v>
      </c>
      <c r="N3848">
        <v>0.18434504792332268</v>
      </c>
    </row>
    <row r="3849" spans="1:14" x14ac:dyDescent="0.25">
      <c r="A3849" t="s">
        <v>16</v>
      </c>
      <c r="B3849">
        <v>2013</v>
      </c>
      <c r="C3849">
        <v>2</v>
      </c>
      <c r="D3849" t="s">
        <v>24</v>
      </c>
      <c r="E3849" t="s">
        <v>24</v>
      </c>
      <c r="F3849" t="s">
        <v>18</v>
      </c>
      <c r="G3849" t="s">
        <v>126</v>
      </c>
      <c r="H3849" t="s">
        <v>127</v>
      </c>
      <c r="I3849" t="s">
        <v>130</v>
      </c>
      <c r="J3849" t="s">
        <v>131</v>
      </c>
      <c r="K3849">
        <v>138858</v>
      </c>
      <c r="L3849" t="s">
        <v>23</v>
      </c>
      <c r="M3849">
        <v>469500</v>
      </c>
      <c r="N3849">
        <v>0.29575718849840255</v>
      </c>
    </row>
    <row r="3850" spans="1:14" x14ac:dyDescent="0.25">
      <c r="A3850" t="s">
        <v>16</v>
      </c>
      <c r="B3850">
        <v>2013</v>
      </c>
      <c r="C3850">
        <v>2</v>
      </c>
      <c r="D3850" t="s">
        <v>24</v>
      </c>
      <c r="E3850" t="s">
        <v>24</v>
      </c>
      <c r="F3850" t="s">
        <v>18</v>
      </c>
      <c r="G3850" t="s">
        <v>126</v>
      </c>
      <c r="H3850" t="s">
        <v>127</v>
      </c>
      <c r="I3850" t="s">
        <v>132</v>
      </c>
      <c r="J3850" t="s">
        <v>133</v>
      </c>
      <c r="K3850">
        <v>85935</v>
      </c>
      <c r="L3850" t="s">
        <v>23</v>
      </c>
      <c r="M3850">
        <v>469500</v>
      </c>
      <c r="N3850">
        <v>0.18303514376996805</v>
      </c>
    </row>
    <row r="3851" spans="1:14" x14ac:dyDescent="0.25">
      <c r="A3851" t="s">
        <v>16</v>
      </c>
      <c r="B3851">
        <v>2013</v>
      </c>
      <c r="C3851">
        <v>2</v>
      </c>
      <c r="D3851" t="s">
        <v>24</v>
      </c>
      <c r="E3851" t="s">
        <v>24</v>
      </c>
      <c r="F3851" t="s">
        <v>18</v>
      </c>
      <c r="G3851" t="s">
        <v>126</v>
      </c>
      <c r="H3851" t="s">
        <v>127</v>
      </c>
      <c r="I3851" t="s">
        <v>134</v>
      </c>
      <c r="J3851" t="s">
        <v>135</v>
      </c>
      <c r="K3851">
        <v>84984</v>
      </c>
      <c r="L3851" t="s">
        <v>23</v>
      </c>
      <c r="M3851">
        <v>469500</v>
      </c>
      <c r="N3851">
        <v>0.18100958466453673</v>
      </c>
    </row>
    <row r="3852" spans="1:14" x14ac:dyDescent="0.25">
      <c r="A3852" t="s">
        <v>16</v>
      </c>
      <c r="B3852">
        <v>2013</v>
      </c>
      <c r="C3852">
        <v>2</v>
      </c>
      <c r="D3852" t="s">
        <v>24</v>
      </c>
      <c r="E3852" t="s">
        <v>24</v>
      </c>
      <c r="F3852" t="s">
        <v>18</v>
      </c>
      <c r="G3852" t="s">
        <v>126</v>
      </c>
      <c r="H3852" t="s">
        <v>127</v>
      </c>
      <c r="I3852" t="s">
        <v>136</v>
      </c>
      <c r="J3852" t="s">
        <v>137</v>
      </c>
      <c r="K3852">
        <v>39915</v>
      </c>
      <c r="L3852" t="s">
        <v>23</v>
      </c>
      <c r="M3852">
        <v>469500</v>
      </c>
      <c r="N3852">
        <v>8.5015974440894565E-2</v>
      </c>
    </row>
    <row r="3853" spans="1:14" x14ac:dyDescent="0.25">
      <c r="A3853" t="s">
        <v>16</v>
      </c>
      <c r="B3853">
        <v>2013</v>
      </c>
      <c r="C3853">
        <v>2</v>
      </c>
      <c r="D3853" t="s">
        <v>24</v>
      </c>
      <c r="E3853" t="s">
        <v>24</v>
      </c>
      <c r="F3853" t="s">
        <v>18</v>
      </c>
      <c r="G3853" t="s">
        <v>126</v>
      </c>
      <c r="H3853" t="s">
        <v>127</v>
      </c>
      <c r="I3853" t="s">
        <v>138</v>
      </c>
      <c r="J3853" t="s">
        <v>139</v>
      </c>
      <c r="K3853">
        <v>17631</v>
      </c>
      <c r="L3853" t="s">
        <v>23</v>
      </c>
      <c r="M3853">
        <v>469500</v>
      </c>
      <c r="N3853">
        <v>3.7552715654952079E-2</v>
      </c>
    </row>
    <row r="3854" spans="1:14" x14ac:dyDescent="0.25">
      <c r="A3854" t="s">
        <v>16</v>
      </c>
      <c r="B3854">
        <v>2013</v>
      </c>
      <c r="C3854">
        <v>2</v>
      </c>
      <c r="D3854" t="s">
        <v>24</v>
      </c>
      <c r="E3854" t="s">
        <v>24</v>
      </c>
      <c r="F3854" t="s">
        <v>18</v>
      </c>
      <c r="G3854" t="s">
        <v>126</v>
      </c>
      <c r="H3854" t="s">
        <v>127</v>
      </c>
      <c r="I3854" t="s">
        <v>140</v>
      </c>
      <c r="J3854" t="s">
        <v>141</v>
      </c>
      <c r="K3854">
        <v>7554</v>
      </c>
      <c r="L3854" t="s">
        <v>23</v>
      </c>
      <c r="M3854">
        <v>469500</v>
      </c>
      <c r="N3854">
        <v>1.6089456869009585E-2</v>
      </c>
    </row>
    <row r="3855" spans="1:14" x14ac:dyDescent="0.25">
      <c r="A3855" t="s">
        <v>16</v>
      </c>
      <c r="B3855">
        <v>2013</v>
      </c>
      <c r="C3855">
        <v>2</v>
      </c>
      <c r="D3855" t="s">
        <v>24</v>
      </c>
      <c r="E3855" t="s">
        <v>24</v>
      </c>
      <c r="F3855" t="s">
        <v>18</v>
      </c>
      <c r="G3855" t="s">
        <v>126</v>
      </c>
      <c r="H3855" t="s">
        <v>127</v>
      </c>
      <c r="I3855" t="s">
        <v>142</v>
      </c>
      <c r="J3855" t="s">
        <v>143</v>
      </c>
      <c r="K3855">
        <v>8073</v>
      </c>
      <c r="L3855" t="s">
        <v>23</v>
      </c>
      <c r="M3855">
        <v>469500</v>
      </c>
      <c r="N3855">
        <v>1.7194888178913736E-2</v>
      </c>
    </row>
    <row r="3856" spans="1:14" x14ac:dyDescent="0.25">
      <c r="A3856" t="s">
        <v>16</v>
      </c>
      <c r="B3856">
        <v>2013</v>
      </c>
      <c r="C3856">
        <v>2</v>
      </c>
      <c r="D3856" t="s">
        <v>24</v>
      </c>
      <c r="E3856" t="s">
        <v>24</v>
      </c>
      <c r="F3856" t="s">
        <v>18</v>
      </c>
      <c r="G3856" t="s">
        <v>126</v>
      </c>
      <c r="H3856" t="s">
        <v>127</v>
      </c>
      <c r="I3856" t="s">
        <v>144</v>
      </c>
      <c r="J3856" t="s">
        <v>145</v>
      </c>
      <c r="K3856">
        <v>0</v>
      </c>
      <c r="L3856" t="s">
        <v>23</v>
      </c>
      <c r="M3856">
        <v>469500</v>
      </c>
      <c r="N3856">
        <v>0</v>
      </c>
    </row>
    <row r="3857" spans="1:14" x14ac:dyDescent="0.25">
      <c r="A3857" t="s">
        <v>16</v>
      </c>
      <c r="B3857">
        <v>2013</v>
      </c>
      <c r="C3857">
        <v>2</v>
      </c>
      <c r="D3857" t="s">
        <v>24</v>
      </c>
      <c r="E3857" t="s">
        <v>24</v>
      </c>
      <c r="F3857" t="s">
        <v>18</v>
      </c>
      <c r="G3857" t="s">
        <v>126</v>
      </c>
      <c r="H3857" t="s">
        <v>127</v>
      </c>
      <c r="I3857" t="s">
        <v>146</v>
      </c>
      <c r="J3857" t="s">
        <v>147</v>
      </c>
      <c r="K3857">
        <v>3</v>
      </c>
      <c r="L3857" t="s">
        <v>23</v>
      </c>
    </row>
    <row r="3858" spans="1:14" x14ac:dyDescent="0.25">
      <c r="A3858" t="s">
        <v>16</v>
      </c>
      <c r="B3858">
        <v>2013</v>
      </c>
      <c r="C3858">
        <v>2</v>
      </c>
      <c r="D3858" t="s">
        <v>24</v>
      </c>
      <c r="E3858" t="s">
        <v>24</v>
      </c>
      <c r="F3858" t="s">
        <v>18</v>
      </c>
      <c r="G3858" t="s">
        <v>126</v>
      </c>
      <c r="H3858" t="s">
        <v>127</v>
      </c>
      <c r="I3858" t="s">
        <v>148</v>
      </c>
      <c r="J3858" t="s">
        <v>149</v>
      </c>
      <c r="K3858">
        <v>469500</v>
      </c>
      <c r="L3858" t="s">
        <v>23</v>
      </c>
      <c r="M3858">
        <v>469500</v>
      </c>
      <c r="N3858">
        <v>1</v>
      </c>
    </row>
    <row r="3859" spans="1:14" x14ac:dyDescent="0.25">
      <c r="A3859" t="s">
        <v>16</v>
      </c>
      <c r="B3859">
        <v>2013</v>
      </c>
      <c r="C3859">
        <v>2</v>
      </c>
      <c r="D3859" t="s">
        <v>24</v>
      </c>
      <c r="E3859" t="s">
        <v>24</v>
      </c>
      <c r="F3859" t="s">
        <v>18</v>
      </c>
      <c r="G3859" t="s">
        <v>126</v>
      </c>
      <c r="H3859" t="s">
        <v>127</v>
      </c>
      <c r="I3859" t="s">
        <v>150</v>
      </c>
      <c r="J3859" t="s">
        <v>151</v>
      </c>
      <c r="K3859">
        <v>469500</v>
      </c>
      <c r="L3859" t="s">
        <v>58</v>
      </c>
      <c r="M3859">
        <v>469500</v>
      </c>
      <c r="N3859">
        <v>1</v>
      </c>
    </row>
    <row r="3860" spans="1:14" x14ac:dyDescent="0.25">
      <c r="A3860" t="s">
        <v>16</v>
      </c>
      <c r="B3860">
        <v>2013</v>
      </c>
      <c r="C3860">
        <v>3</v>
      </c>
      <c r="D3860" t="s">
        <v>25</v>
      </c>
      <c r="E3860" t="s">
        <v>25</v>
      </c>
      <c r="F3860" t="s">
        <v>18</v>
      </c>
      <c r="G3860" t="s">
        <v>126</v>
      </c>
      <c r="H3860" t="s">
        <v>127</v>
      </c>
      <c r="I3860" t="s">
        <v>128</v>
      </c>
      <c r="J3860" t="s">
        <v>129</v>
      </c>
      <c r="K3860">
        <v>35109</v>
      </c>
      <c r="L3860" t="s">
        <v>23</v>
      </c>
      <c r="M3860">
        <v>150174</v>
      </c>
      <c r="N3860">
        <v>0.23378880498621599</v>
      </c>
    </row>
    <row r="3861" spans="1:14" x14ac:dyDescent="0.25">
      <c r="A3861" t="s">
        <v>16</v>
      </c>
      <c r="B3861">
        <v>2013</v>
      </c>
      <c r="C3861">
        <v>3</v>
      </c>
      <c r="D3861" t="s">
        <v>25</v>
      </c>
      <c r="E3861" t="s">
        <v>25</v>
      </c>
      <c r="F3861" t="s">
        <v>18</v>
      </c>
      <c r="G3861" t="s">
        <v>126</v>
      </c>
      <c r="H3861" t="s">
        <v>127</v>
      </c>
      <c r="I3861" t="s">
        <v>130</v>
      </c>
      <c r="J3861" t="s">
        <v>131</v>
      </c>
      <c r="K3861">
        <v>52992</v>
      </c>
      <c r="L3861" t="s">
        <v>23</v>
      </c>
      <c r="M3861">
        <v>150174</v>
      </c>
      <c r="N3861">
        <v>0.35287067002277356</v>
      </c>
    </row>
    <row r="3862" spans="1:14" x14ac:dyDescent="0.25">
      <c r="A3862" t="s">
        <v>16</v>
      </c>
      <c r="B3862">
        <v>2013</v>
      </c>
      <c r="C3862">
        <v>3</v>
      </c>
      <c r="D3862" t="s">
        <v>25</v>
      </c>
      <c r="E3862" t="s">
        <v>25</v>
      </c>
      <c r="F3862" t="s">
        <v>18</v>
      </c>
      <c r="G3862" t="s">
        <v>126</v>
      </c>
      <c r="H3862" t="s">
        <v>127</v>
      </c>
      <c r="I3862" t="s">
        <v>132</v>
      </c>
      <c r="J3862" t="s">
        <v>133</v>
      </c>
      <c r="K3862">
        <v>23793</v>
      </c>
      <c r="L3862" t="s">
        <v>23</v>
      </c>
      <c r="M3862">
        <v>150174</v>
      </c>
      <c r="N3862">
        <v>0.15843621399176955</v>
      </c>
    </row>
    <row r="3863" spans="1:14" x14ac:dyDescent="0.25">
      <c r="A3863" t="s">
        <v>16</v>
      </c>
      <c r="B3863">
        <v>2013</v>
      </c>
      <c r="C3863">
        <v>3</v>
      </c>
      <c r="D3863" t="s">
        <v>25</v>
      </c>
      <c r="E3863" t="s">
        <v>25</v>
      </c>
      <c r="F3863" t="s">
        <v>18</v>
      </c>
      <c r="G3863" t="s">
        <v>126</v>
      </c>
      <c r="H3863" t="s">
        <v>127</v>
      </c>
      <c r="I3863" t="s">
        <v>134</v>
      </c>
      <c r="J3863" t="s">
        <v>135</v>
      </c>
      <c r="K3863">
        <v>21546</v>
      </c>
      <c r="L3863" t="s">
        <v>23</v>
      </c>
      <c r="M3863">
        <v>150174</v>
      </c>
      <c r="N3863">
        <v>0.14347357065803668</v>
      </c>
    </row>
    <row r="3864" spans="1:14" x14ac:dyDescent="0.25">
      <c r="A3864" t="s">
        <v>16</v>
      </c>
      <c r="B3864">
        <v>2013</v>
      </c>
      <c r="C3864">
        <v>3</v>
      </c>
      <c r="D3864" t="s">
        <v>25</v>
      </c>
      <c r="E3864" t="s">
        <v>25</v>
      </c>
      <c r="F3864" t="s">
        <v>18</v>
      </c>
      <c r="G3864" t="s">
        <v>126</v>
      </c>
      <c r="H3864" t="s">
        <v>127</v>
      </c>
      <c r="I3864" t="s">
        <v>136</v>
      </c>
      <c r="J3864" t="s">
        <v>137</v>
      </c>
      <c r="K3864">
        <v>10395</v>
      </c>
      <c r="L3864" t="s">
        <v>23</v>
      </c>
      <c r="M3864">
        <v>150174</v>
      </c>
      <c r="N3864">
        <v>6.9219705142035237E-2</v>
      </c>
    </row>
    <row r="3865" spans="1:14" x14ac:dyDescent="0.25">
      <c r="A3865" t="s">
        <v>16</v>
      </c>
      <c r="B3865">
        <v>2013</v>
      </c>
      <c r="C3865">
        <v>3</v>
      </c>
      <c r="D3865" t="s">
        <v>25</v>
      </c>
      <c r="E3865" t="s">
        <v>25</v>
      </c>
      <c r="F3865" t="s">
        <v>18</v>
      </c>
      <c r="G3865" t="s">
        <v>126</v>
      </c>
      <c r="H3865" t="s">
        <v>127</v>
      </c>
      <c r="I3865" t="s">
        <v>138</v>
      </c>
      <c r="J3865" t="s">
        <v>139</v>
      </c>
      <c r="K3865">
        <v>3933</v>
      </c>
      <c r="L3865" t="s">
        <v>23</v>
      </c>
      <c r="M3865">
        <v>150174</v>
      </c>
      <c r="N3865">
        <v>2.6189620040752728E-2</v>
      </c>
    </row>
    <row r="3866" spans="1:14" x14ac:dyDescent="0.25">
      <c r="A3866" t="s">
        <v>16</v>
      </c>
      <c r="B3866">
        <v>2013</v>
      </c>
      <c r="C3866">
        <v>3</v>
      </c>
      <c r="D3866" t="s">
        <v>25</v>
      </c>
      <c r="E3866" t="s">
        <v>25</v>
      </c>
      <c r="F3866" t="s">
        <v>18</v>
      </c>
      <c r="G3866" t="s">
        <v>126</v>
      </c>
      <c r="H3866" t="s">
        <v>127</v>
      </c>
      <c r="I3866" t="s">
        <v>140</v>
      </c>
      <c r="J3866" t="s">
        <v>141</v>
      </c>
      <c r="K3866">
        <v>1386</v>
      </c>
      <c r="L3866" t="s">
        <v>23</v>
      </c>
      <c r="M3866">
        <v>150174</v>
      </c>
      <c r="N3866">
        <v>9.2292940189380324E-3</v>
      </c>
    </row>
    <row r="3867" spans="1:14" x14ac:dyDescent="0.25">
      <c r="A3867" t="s">
        <v>16</v>
      </c>
      <c r="B3867">
        <v>2013</v>
      </c>
      <c r="C3867">
        <v>3</v>
      </c>
      <c r="D3867" t="s">
        <v>25</v>
      </c>
      <c r="E3867" t="s">
        <v>25</v>
      </c>
      <c r="F3867" t="s">
        <v>18</v>
      </c>
      <c r="G3867" t="s">
        <v>126</v>
      </c>
      <c r="H3867" t="s">
        <v>127</v>
      </c>
      <c r="I3867" t="s">
        <v>142</v>
      </c>
      <c r="J3867" t="s">
        <v>143</v>
      </c>
      <c r="K3867">
        <v>1020</v>
      </c>
      <c r="L3867" t="s">
        <v>23</v>
      </c>
      <c r="M3867">
        <v>150174</v>
      </c>
      <c r="N3867">
        <v>6.7921211394782049E-3</v>
      </c>
    </row>
    <row r="3868" spans="1:14" x14ac:dyDescent="0.25">
      <c r="A3868" t="s">
        <v>16</v>
      </c>
      <c r="B3868">
        <v>2013</v>
      </c>
      <c r="C3868">
        <v>3</v>
      </c>
      <c r="D3868" t="s">
        <v>25</v>
      </c>
      <c r="E3868" t="s">
        <v>25</v>
      </c>
      <c r="F3868" t="s">
        <v>18</v>
      </c>
      <c r="G3868" t="s">
        <v>126</v>
      </c>
      <c r="H3868" t="s">
        <v>127</v>
      </c>
      <c r="I3868" t="s">
        <v>144</v>
      </c>
      <c r="J3868" t="s">
        <v>145</v>
      </c>
      <c r="K3868">
        <v>0</v>
      </c>
      <c r="L3868" t="s">
        <v>23</v>
      </c>
      <c r="M3868">
        <v>150174</v>
      </c>
      <c r="N3868">
        <v>0</v>
      </c>
    </row>
    <row r="3869" spans="1:14" x14ac:dyDescent="0.25">
      <c r="A3869" t="s">
        <v>16</v>
      </c>
      <c r="B3869">
        <v>2013</v>
      </c>
      <c r="C3869">
        <v>3</v>
      </c>
      <c r="D3869" t="s">
        <v>25</v>
      </c>
      <c r="E3869" t="s">
        <v>25</v>
      </c>
      <c r="F3869" t="s">
        <v>18</v>
      </c>
      <c r="G3869" t="s">
        <v>126</v>
      </c>
      <c r="H3869" t="s">
        <v>127</v>
      </c>
      <c r="I3869" t="s">
        <v>146</v>
      </c>
      <c r="J3869" t="s">
        <v>147</v>
      </c>
      <c r="K3869">
        <v>2.6</v>
      </c>
      <c r="L3869" t="s">
        <v>23</v>
      </c>
    </row>
    <row r="3870" spans="1:14" x14ac:dyDescent="0.25">
      <c r="A3870" t="s">
        <v>16</v>
      </c>
      <c r="B3870">
        <v>2013</v>
      </c>
      <c r="C3870">
        <v>3</v>
      </c>
      <c r="D3870" t="s">
        <v>25</v>
      </c>
      <c r="E3870" t="s">
        <v>25</v>
      </c>
      <c r="F3870" t="s">
        <v>18</v>
      </c>
      <c r="G3870" t="s">
        <v>126</v>
      </c>
      <c r="H3870" t="s">
        <v>127</v>
      </c>
      <c r="I3870" t="s">
        <v>148</v>
      </c>
      <c r="J3870" t="s">
        <v>149</v>
      </c>
      <c r="K3870">
        <v>150174</v>
      </c>
      <c r="L3870" t="s">
        <v>23</v>
      </c>
      <c r="M3870">
        <v>150174</v>
      </c>
      <c r="N3870">
        <v>1</v>
      </c>
    </row>
    <row r="3871" spans="1:14" x14ac:dyDescent="0.25">
      <c r="A3871" t="s">
        <v>16</v>
      </c>
      <c r="B3871">
        <v>2013</v>
      </c>
      <c r="C3871">
        <v>3</v>
      </c>
      <c r="D3871" t="s">
        <v>25</v>
      </c>
      <c r="E3871" t="s">
        <v>25</v>
      </c>
      <c r="F3871" t="s">
        <v>18</v>
      </c>
      <c r="G3871" t="s">
        <v>126</v>
      </c>
      <c r="H3871" t="s">
        <v>127</v>
      </c>
      <c r="I3871" t="s">
        <v>150</v>
      </c>
      <c r="J3871" t="s">
        <v>151</v>
      </c>
      <c r="K3871">
        <v>150174</v>
      </c>
      <c r="L3871" t="s">
        <v>58</v>
      </c>
      <c r="M3871">
        <v>150174</v>
      </c>
      <c r="N3871">
        <v>1</v>
      </c>
    </row>
    <row r="3872" spans="1:14" x14ac:dyDescent="0.25">
      <c r="A3872" t="s">
        <v>16</v>
      </c>
      <c r="B3872">
        <v>2013</v>
      </c>
      <c r="C3872">
        <v>4</v>
      </c>
      <c r="D3872" t="s">
        <v>26</v>
      </c>
      <c r="E3872" t="s">
        <v>26</v>
      </c>
      <c r="F3872" t="s">
        <v>18</v>
      </c>
      <c r="G3872" t="s">
        <v>126</v>
      </c>
      <c r="H3872" t="s">
        <v>127</v>
      </c>
      <c r="I3872" t="s">
        <v>128</v>
      </c>
      <c r="J3872" t="s">
        <v>129</v>
      </c>
      <c r="K3872">
        <v>24342</v>
      </c>
      <c r="L3872" t="s">
        <v>23</v>
      </c>
      <c r="M3872">
        <v>102270</v>
      </c>
      <c r="N3872">
        <v>0.23801701378703433</v>
      </c>
    </row>
    <row r="3873" spans="1:14" x14ac:dyDescent="0.25">
      <c r="A3873" t="s">
        <v>16</v>
      </c>
      <c r="B3873">
        <v>2013</v>
      </c>
      <c r="C3873">
        <v>4</v>
      </c>
      <c r="D3873" t="s">
        <v>26</v>
      </c>
      <c r="E3873" t="s">
        <v>26</v>
      </c>
      <c r="F3873" t="s">
        <v>18</v>
      </c>
      <c r="G3873" t="s">
        <v>126</v>
      </c>
      <c r="H3873" t="s">
        <v>127</v>
      </c>
      <c r="I3873" t="s">
        <v>130</v>
      </c>
      <c r="J3873" t="s">
        <v>131</v>
      </c>
      <c r="K3873">
        <v>37947</v>
      </c>
      <c r="L3873" t="s">
        <v>23</v>
      </c>
      <c r="M3873">
        <v>102270</v>
      </c>
      <c r="N3873">
        <v>0.37104722792607803</v>
      </c>
    </row>
    <row r="3874" spans="1:14" x14ac:dyDescent="0.25">
      <c r="A3874" t="s">
        <v>16</v>
      </c>
      <c r="B3874">
        <v>2013</v>
      </c>
      <c r="C3874">
        <v>4</v>
      </c>
      <c r="D3874" t="s">
        <v>26</v>
      </c>
      <c r="E3874" t="s">
        <v>26</v>
      </c>
      <c r="F3874" t="s">
        <v>18</v>
      </c>
      <c r="G3874" t="s">
        <v>126</v>
      </c>
      <c r="H3874" t="s">
        <v>127</v>
      </c>
      <c r="I3874" t="s">
        <v>132</v>
      </c>
      <c r="J3874" t="s">
        <v>133</v>
      </c>
      <c r="K3874">
        <v>15786</v>
      </c>
      <c r="L3874" t="s">
        <v>23</v>
      </c>
      <c r="M3874">
        <v>102270</v>
      </c>
      <c r="N3874">
        <v>0.15435611616309769</v>
      </c>
    </row>
    <row r="3875" spans="1:14" x14ac:dyDescent="0.25">
      <c r="A3875" t="s">
        <v>16</v>
      </c>
      <c r="B3875">
        <v>2013</v>
      </c>
      <c r="C3875">
        <v>4</v>
      </c>
      <c r="D3875" t="s">
        <v>26</v>
      </c>
      <c r="E3875" t="s">
        <v>26</v>
      </c>
      <c r="F3875" t="s">
        <v>18</v>
      </c>
      <c r="G3875" t="s">
        <v>126</v>
      </c>
      <c r="H3875" t="s">
        <v>127</v>
      </c>
      <c r="I3875" t="s">
        <v>134</v>
      </c>
      <c r="J3875" t="s">
        <v>135</v>
      </c>
      <c r="K3875">
        <v>13851</v>
      </c>
      <c r="L3875" t="s">
        <v>23</v>
      </c>
      <c r="M3875">
        <v>102270</v>
      </c>
      <c r="N3875">
        <v>0.13543561161630976</v>
      </c>
    </row>
    <row r="3876" spans="1:14" x14ac:dyDescent="0.25">
      <c r="A3876" t="s">
        <v>16</v>
      </c>
      <c r="B3876">
        <v>2013</v>
      </c>
      <c r="C3876">
        <v>4</v>
      </c>
      <c r="D3876" t="s">
        <v>26</v>
      </c>
      <c r="E3876" t="s">
        <v>26</v>
      </c>
      <c r="F3876" t="s">
        <v>18</v>
      </c>
      <c r="G3876" t="s">
        <v>126</v>
      </c>
      <c r="H3876" t="s">
        <v>127</v>
      </c>
      <c r="I3876" t="s">
        <v>136</v>
      </c>
      <c r="J3876" t="s">
        <v>137</v>
      </c>
      <c r="K3876">
        <v>6309</v>
      </c>
      <c r="L3876" t="s">
        <v>23</v>
      </c>
      <c r="M3876">
        <v>102270</v>
      </c>
      <c r="N3876">
        <v>6.1689645057201523E-2</v>
      </c>
    </row>
    <row r="3877" spans="1:14" x14ac:dyDescent="0.25">
      <c r="A3877" t="s">
        <v>16</v>
      </c>
      <c r="B3877">
        <v>2013</v>
      </c>
      <c r="C3877">
        <v>4</v>
      </c>
      <c r="D3877" t="s">
        <v>26</v>
      </c>
      <c r="E3877" t="s">
        <v>26</v>
      </c>
      <c r="F3877" t="s">
        <v>18</v>
      </c>
      <c r="G3877" t="s">
        <v>126</v>
      </c>
      <c r="H3877" t="s">
        <v>127</v>
      </c>
      <c r="I3877" t="s">
        <v>138</v>
      </c>
      <c r="J3877" t="s">
        <v>139</v>
      </c>
      <c r="K3877">
        <v>2451</v>
      </c>
      <c r="L3877" t="s">
        <v>23</v>
      </c>
      <c r="M3877">
        <v>102270</v>
      </c>
      <c r="N3877">
        <v>2.3965972425931358E-2</v>
      </c>
    </row>
    <row r="3878" spans="1:14" x14ac:dyDescent="0.25">
      <c r="A3878" t="s">
        <v>16</v>
      </c>
      <c r="B3878">
        <v>2013</v>
      </c>
      <c r="C3878">
        <v>4</v>
      </c>
      <c r="D3878" t="s">
        <v>26</v>
      </c>
      <c r="E3878" t="s">
        <v>26</v>
      </c>
      <c r="F3878" t="s">
        <v>18</v>
      </c>
      <c r="G3878" t="s">
        <v>126</v>
      </c>
      <c r="H3878" t="s">
        <v>127</v>
      </c>
      <c r="I3878" t="s">
        <v>140</v>
      </c>
      <c r="J3878" t="s">
        <v>141</v>
      </c>
      <c r="K3878">
        <v>903</v>
      </c>
      <c r="L3878" t="s">
        <v>23</v>
      </c>
      <c r="M3878">
        <v>102270</v>
      </c>
      <c r="N3878">
        <v>8.8295687885010261E-3</v>
      </c>
    </row>
    <row r="3879" spans="1:14" x14ac:dyDescent="0.25">
      <c r="A3879" t="s">
        <v>16</v>
      </c>
      <c r="B3879">
        <v>2013</v>
      </c>
      <c r="C3879">
        <v>4</v>
      </c>
      <c r="D3879" t="s">
        <v>26</v>
      </c>
      <c r="E3879" t="s">
        <v>26</v>
      </c>
      <c r="F3879" t="s">
        <v>18</v>
      </c>
      <c r="G3879" t="s">
        <v>126</v>
      </c>
      <c r="H3879" t="s">
        <v>127</v>
      </c>
      <c r="I3879" t="s">
        <v>142</v>
      </c>
      <c r="J3879" t="s">
        <v>143</v>
      </c>
      <c r="K3879">
        <v>684</v>
      </c>
      <c r="L3879" t="s">
        <v>23</v>
      </c>
      <c r="M3879">
        <v>102270</v>
      </c>
      <c r="N3879">
        <v>6.6881783514227047E-3</v>
      </c>
    </row>
    <row r="3880" spans="1:14" x14ac:dyDescent="0.25">
      <c r="A3880" t="s">
        <v>16</v>
      </c>
      <c r="B3880">
        <v>2013</v>
      </c>
      <c r="C3880">
        <v>4</v>
      </c>
      <c r="D3880" t="s">
        <v>26</v>
      </c>
      <c r="E3880" t="s">
        <v>26</v>
      </c>
      <c r="F3880" t="s">
        <v>18</v>
      </c>
      <c r="G3880" t="s">
        <v>126</v>
      </c>
      <c r="H3880" t="s">
        <v>127</v>
      </c>
      <c r="I3880" t="s">
        <v>144</v>
      </c>
      <c r="J3880" t="s">
        <v>145</v>
      </c>
      <c r="K3880">
        <v>0</v>
      </c>
      <c r="L3880" t="s">
        <v>23</v>
      </c>
      <c r="M3880">
        <v>102270</v>
      </c>
      <c r="N3880">
        <v>0</v>
      </c>
    </row>
    <row r="3881" spans="1:14" x14ac:dyDescent="0.25">
      <c r="A3881" t="s">
        <v>16</v>
      </c>
      <c r="B3881">
        <v>2013</v>
      </c>
      <c r="C3881">
        <v>4</v>
      </c>
      <c r="D3881" t="s">
        <v>26</v>
      </c>
      <c r="E3881" t="s">
        <v>26</v>
      </c>
      <c r="F3881" t="s">
        <v>18</v>
      </c>
      <c r="G3881" t="s">
        <v>126</v>
      </c>
      <c r="H3881" t="s">
        <v>127</v>
      </c>
      <c r="I3881" t="s">
        <v>146</v>
      </c>
      <c r="J3881" t="s">
        <v>147</v>
      </c>
      <c r="K3881">
        <v>2.6</v>
      </c>
      <c r="L3881" t="s">
        <v>23</v>
      </c>
    </row>
    <row r="3882" spans="1:14" x14ac:dyDescent="0.25">
      <c r="A3882" t="s">
        <v>16</v>
      </c>
      <c r="B3882">
        <v>2013</v>
      </c>
      <c r="C3882">
        <v>4</v>
      </c>
      <c r="D3882" t="s">
        <v>26</v>
      </c>
      <c r="E3882" t="s">
        <v>26</v>
      </c>
      <c r="F3882" t="s">
        <v>18</v>
      </c>
      <c r="G3882" t="s">
        <v>126</v>
      </c>
      <c r="H3882" t="s">
        <v>127</v>
      </c>
      <c r="I3882" t="s">
        <v>148</v>
      </c>
      <c r="J3882" t="s">
        <v>149</v>
      </c>
      <c r="K3882">
        <v>102270</v>
      </c>
      <c r="L3882" t="s">
        <v>23</v>
      </c>
      <c r="M3882">
        <v>102270</v>
      </c>
      <c r="N3882">
        <v>1</v>
      </c>
    </row>
    <row r="3883" spans="1:14" x14ac:dyDescent="0.25">
      <c r="A3883" t="s">
        <v>16</v>
      </c>
      <c r="B3883">
        <v>2013</v>
      </c>
      <c r="C3883">
        <v>4</v>
      </c>
      <c r="D3883" t="s">
        <v>26</v>
      </c>
      <c r="E3883" t="s">
        <v>26</v>
      </c>
      <c r="F3883" t="s">
        <v>18</v>
      </c>
      <c r="G3883" t="s">
        <v>126</v>
      </c>
      <c r="H3883" t="s">
        <v>127</v>
      </c>
      <c r="I3883" t="s">
        <v>150</v>
      </c>
      <c r="J3883" t="s">
        <v>151</v>
      </c>
      <c r="K3883">
        <v>102270</v>
      </c>
      <c r="L3883" t="s">
        <v>58</v>
      </c>
      <c r="M3883">
        <v>102270</v>
      </c>
      <c r="N3883">
        <v>1</v>
      </c>
    </row>
    <row r="3884" spans="1:14" x14ac:dyDescent="0.25">
      <c r="A3884" t="s">
        <v>16</v>
      </c>
      <c r="B3884">
        <v>2013</v>
      </c>
      <c r="C3884">
        <v>5</v>
      </c>
      <c r="D3884" t="s">
        <v>27</v>
      </c>
      <c r="E3884" t="s">
        <v>27</v>
      </c>
      <c r="F3884" t="s">
        <v>18</v>
      </c>
      <c r="G3884" t="s">
        <v>126</v>
      </c>
      <c r="H3884" t="s">
        <v>127</v>
      </c>
      <c r="I3884" t="s">
        <v>128</v>
      </c>
      <c r="J3884" t="s">
        <v>129</v>
      </c>
      <c r="K3884">
        <v>4032</v>
      </c>
      <c r="L3884" t="s">
        <v>23</v>
      </c>
      <c r="M3884">
        <v>15993</v>
      </c>
      <c r="N3884">
        <v>0.25211029825548675</v>
      </c>
    </row>
    <row r="3885" spans="1:14" x14ac:dyDescent="0.25">
      <c r="A3885" t="s">
        <v>16</v>
      </c>
      <c r="B3885">
        <v>2013</v>
      </c>
      <c r="C3885">
        <v>5</v>
      </c>
      <c r="D3885" t="s">
        <v>27</v>
      </c>
      <c r="E3885" t="s">
        <v>27</v>
      </c>
      <c r="F3885" t="s">
        <v>18</v>
      </c>
      <c r="G3885" t="s">
        <v>126</v>
      </c>
      <c r="H3885" t="s">
        <v>127</v>
      </c>
      <c r="I3885" t="s">
        <v>130</v>
      </c>
      <c r="J3885" t="s">
        <v>131</v>
      </c>
      <c r="K3885">
        <v>5160</v>
      </c>
      <c r="L3885" t="s">
        <v>23</v>
      </c>
      <c r="M3885">
        <v>15993</v>
      </c>
      <c r="N3885">
        <v>0.32264115550553368</v>
      </c>
    </row>
    <row r="3886" spans="1:14" x14ac:dyDescent="0.25">
      <c r="A3886" t="s">
        <v>16</v>
      </c>
      <c r="B3886">
        <v>2013</v>
      </c>
      <c r="C3886">
        <v>5</v>
      </c>
      <c r="D3886" t="s">
        <v>27</v>
      </c>
      <c r="E3886" t="s">
        <v>27</v>
      </c>
      <c r="F3886" t="s">
        <v>18</v>
      </c>
      <c r="G3886" t="s">
        <v>126</v>
      </c>
      <c r="H3886" t="s">
        <v>127</v>
      </c>
      <c r="I3886" t="s">
        <v>132</v>
      </c>
      <c r="J3886" t="s">
        <v>133</v>
      </c>
      <c r="K3886">
        <v>2514</v>
      </c>
      <c r="L3886" t="s">
        <v>23</v>
      </c>
      <c r="M3886">
        <v>15993</v>
      </c>
      <c r="N3886">
        <v>0.15719377227537049</v>
      </c>
    </row>
    <row r="3887" spans="1:14" x14ac:dyDescent="0.25">
      <c r="A3887" t="s">
        <v>16</v>
      </c>
      <c r="B3887">
        <v>2013</v>
      </c>
      <c r="C3887">
        <v>5</v>
      </c>
      <c r="D3887" t="s">
        <v>27</v>
      </c>
      <c r="E3887" t="s">
        <v>27</v>
      </c>
      <c r="F3887" t="s">
        <v>18</v>
      </c>
      <c r="G3887" t="s">
        <v>126</v>
      </c>
      <c r="H3887" t="s">
        <v>127</v>
      </c>
      <c r="I3887" t="s">
        <v>134</v>
      </c>
      <c r="J3887" t="s">
        <v>135</v>
      </c>
      <c r="K3887">
        <v>2241</v>
      </c>
      <c r="L3887" t="s">
        <v>23</v>
      </c>
      <c r="M3887">
        <v>15993</v>
      </c>
      <c r="N3887">
        <v>0.14012380416432188</v>
      </c>
    </row>
    <row r="3888" spans="1:14" x14ac:dyDescent="0.25">
      <c r="A3888" t="s">
        <v>16</v>
      </c>
      <c r="B3888">
        <v>2013</v>
      </c>
      <c r="C3888">
        <v>5</v>
      </c>
      <c r="D3888" t="s">
        <v>27</v>
      </c>
      <c r="E3888" t="s">
        <v>27</v>
      </c>
      <c r="F3888" t="s">
        <v>18</v>
      </c>
      <c r="G3888" t="s">
        <v>126</v>
      </c>
      <c r="H3888" t="s">
        <v>127</v>
      </c>
      <c r="I3888" t="s">
        <v>136</v>
      </c>
      <c r="J3888" t="s">
        <v>137</v>
      </c>
      <c r="K3888">
        <v>1155</v>
      </c>
      <c r="L3888" t="s">
        <v>23</v>
      </c>
      <c r="M3888">
        <v>15993</v>
      </c>
      <c r="N3888">
        <v>7.221909585443631E-2</v>
      </c>
    </row>
    <row r="3889" spans="1:14" x14ac:dyDescent="0.25">
      <c r="A3889" t="s">
        <v>16</v>
      </c>
      <c r="B3889">
        <v>2013</v>
      </c>
      <c r="C3889">
        <v>5</v>
      </c>
      <c r="D3889" t="s">
        <v>27</v>
      </c>
      <c r="E3889" t="s">
        <v>27</v>
      </c>
      <c r="F3889" t="s">
        <v>18</v>
      </c>
      <c r="G3889" t="s">
        <v>126</v>
      </c>
      <c r="H3889" t="s">
        <v>127</v>
      </c>
      <c r="I3889" t="s">
        <v>138</v>
      </c>
      <c r="J3889" t="s">
        <v>139</v>
      </c>
      <c r="K3889">
        <v>504</v>
      </c>
      <c r="L3889" t="s">
        <v>23</v>
      </c>
      <c r="M3889">
        <v>15993</v>
      </c>
      <c r="N3889">
        <v>3.1513787281935844E-2</v>
      </c>
    </row>
    <row r="3890" spans="1:14" x14ac:dyDescent="0.25">
      <c r="A3890" t="s">
        <v>16</v>
      </c>
      <c r="B3890">
        <v>2013</v>
      </c>
      <c r="C3890">
        <v>5</v>
      </c>
      <c r="D3890" t="s">
        <v>27</v>
      </c>
      <c r="E3890" t="s">
        <v>27</v>
      </c>
      <c r="F3890" t="s">
        <v>18</v>
      </c>
      <c r="G3890" t="s">
        <v>126</v>
      </c>
      <c r="H3890" t="s">
        <v>127</v>
      </c>
      <c r="I3890" t="s">
        <v>140</v>
      </c>
      <c r="J3890" t="s">
        <v>141</v>
      </c>
      <c r="K3890">
        <v>213</v>
      </c>
      <c r="L3890" t="s">
        <v>23</v>
      </c>
      <c r="M3890">
        <v>15993</v>
      </c>
      <c r="N3890">
        <v>1.3318326767960983E-2</v>
      </c>
    </row>
    <row r="3891" spans="1:14" x14ac:dyDescent="0.25">
      <c r="A3891" t="s">
        <v>16</v>
      </c>
      <c r="B3891">
        <v>2013</v>
      </c>
      <c r="C3891">
        <v>5</v>
      </c>
      <c r="D3891" t="s">
        <v>27</v>
      </c>
      <c r="E3891" t="s">
        <v>27</v>
      </c>
      <c r="F3891" t="s">
        <v>18</v>
      </c>
      <c r="G3891" t="s">
        <v>126</v>
      </c>
      <c r="H3891" t="s">
        <v>127</v>
      </c>
      <c r="I3891" t="s">
        <v>142</v>
      </c>
      <c r="J3891" t="s">
        <v>143</v>
      </c>
      <c r="K3891">
        <v>171</v>
      </c>
      <c r="L3891" t="s">
        <v>23</v>
      </c>
      <c r="M3891">
        <v>15993</v>
      </c>
      <c r="N3891">
        <v>1.0692177827799663E-2</v>
      </c>
    </row>
    <row r="3892" spans="1:14" x14ac:dyDescent="0.25">
      <c r="A3892" t="s">
        <v>16</v>
      </c>
      <c r="B3892">
        <v>2013</v>
      </c>
      <c r="C3892">
        <v>5</v>
      </c>
      <c r="D3892" t="s">
        <v>27</v>
      </c>
      <c r="E3892" t="s">
        <v>27</v>
      </c>
      <c r="F3892" t="s">
        <v>18</v>
      </c>
      <c r="G3892" t="s">
        <v>126</v>
      </c>
      <c r="H3892" t="s">
        <v>127</v>
      </c>
      <c r="I3892" t="s">
        <v>144</v>
      </c>
      <c r="J3892" t="s">
        <v>145</v>
      </c>
      <c r="K3892">
        <v>0</v>
      </c>
      <c r="L3892" t="s">
        <v>23</v>
      </c>
      <c r="M3892">
        <v>15993</v>
      </c>
      <c r="N3892">
        <v>0</v>
      </c>
    </row>
    <row r="3893" spans="1:14" x14ac:dyDescent="0.25">
      <c r="A3893" t="s">
        <v>16</v>
      </c>
      <c r="B3893">
        <v>2013</v>
      </c>
      <c r="C3893">
        <v>5</v>
      </c>
      <c r="D3893" t="s">
        <v>27</v>
      </c>
      <c r="E3893" t="s">
        <v>27</v>
      </c>
      <c r="F3893" t="s">
        <v>18</v>
      </c>
      <c r="G3893" t="s">
        <v>126</v>
      </c>
      <c r="H3893" t="s">
        <v>127</v>
      </c>
      <c r="I3893" t="s">
        <v>146</v>
      </c>
      <c r="J3893" t="s">
        <v>147</v>
      </c>
      <c r="K3893">
        <v>2.7</v>
      </c>
      <c r="L3893" t="s">
        <v>23</v>
      </c>
    </row>
    <row r="3894" spans="1:14" x14ac:dyDescent="0.25">
      <c r="A3894" t="s">
        <v>16</v>
      </c>
      <c r="B3894">
        <v>2013</v>
      </c>
      <c r="C3894">
        <v>5</v>
      </c>
      <c r="D3894" t="s">
        <v>27</v>
      </c>
      <c r="E3894" t="s">
        <v>27</v>
      </c>
      <c r="F3894" t="s">
        <v>18</v>
      </c>
      <c r="G3894" t="s">
        <v>126</v>
      </c>
      <c r="H3894" t="s">
        <v>127</v>
      </c>
      <c r="I3894" t="s">
        <v>148</v>
      </c>
      <c r="J3894" t="s">
        <v>149</v>
      </c>
      <c r="K3894">
        <v>15993</v>
      </c>
      <c r="L3894" t="s">
        <v>23</v>
      </c>
      <c r="M3894">
        <v>15993</v>
      </c>
      <c r="N3894">
        <v>1</v>
      </c>
    </row>
    <row r="3895" spans="1:14" x14ac:dyDescent="0.25">
      <c r="A3895" t="s">
        <v>16</v>
      </c>
      <c r="B3895">
        <v>2013</v>
      </c>
      <c r="C3895">
        <v>5</v>
      </c>
      <c r="D3895" t="s">
        <v>27</v>
      </c>
      <c r="E3895" t="s">
        <v>27</v>
      </c>
      <c r="F3895" t="s">
        <v>18</v>
      </c>
      <c r="G3895" t="s">
        <v>126</v>
      </c>
      <c r="H3895" t="s">
        <v>127</v>
      </c>
      <c r="I3895" t="s">
        <v>150</v>
      </c>
      <c r="J3895" t="s">
        <v>151</v>
      </c>
      <c r="K3895">
        <v>15993</v>
      </c>
      <c r="L3895" t="s">
        <v>58</v>
      </c>
      <c r="M3895">
        <v>15993</v>
      </c>
      <c r="N3895">
        <v>1</v>
      </c>
    </row>
    <row r="3896" spans="1:14" x14ac:dyDescent="0.25">
      <c r="A3896" t="s">
        <v>16</v>
      </c>
      <c r="B3896">
        <v>2013</v>
      </c>
      <c r="C3896">
        <v>6</v>
      </c>
      <c r="D3896" t="s">
        <v>28</v>
      </c>
      <c r="E3896" t="s">
        <v>28</v>
      </c>
      <c r="F3896" t="s">
        <v>18</v>
      </c>
      <c r="G3896" t="s">
        <v>126</v>
      </c>
      <c r="H3896" t="s">
        <v>127</v>
      </c>
      <c r="I3896" t="s">
        <v>128</v>
      </c>
      <c r="J3896" t="s">
        <v>129</v>
      </c>
      <c r="K3896">
        <v>14721</v>
      </c>
      <c r="L3896" t="s">
        <v>23</v>
      </c>
      <c r="M3896">
        <v>57642</v>
      </c>
      <c r="N3896">
        <v>0.25538669719995838</v>
      </c>
    </row>
    <row r="3897" spans="1:14" x14ac:dyDescent="0.25">
      <c r="A3897" t="s">
        <v>16</v>
      </c>
      <c r="B3897">
        <v>2013</v>
      </c>
      <c r="C3897">
        <v>6</v>
      </c>
      <c r="D3897" t="s">
        <v>28</v>
      </c>
      <c r="E3897" t="s">
        <v>28</v>
      </c>
      <c r="F3897" t="s">
        <v>18</v>
      </c>
      <c r="G3897" t="s">
        <v>126</v>
      </c>
      <c r="H3897" t="s">
        <v>127</v>
      </c>
      <c r="I3897" t="s">
        <v>130</v>
      </c>
      <c r="J3897" t="s">
        <v>131</v>
      </c>
      <c r="K3897">
        <v>20628</v>
      </c>
      <c r="L3897" t="s">
        <v>23</v>
      </c>
      <c r="M3897">
        <v>57642</v>
      </c>
      <c r="N3897">
        <v>0.35786405745810346</v>
      </c>
    </row>
    <row r="3898" spans="1:14" x14ac:dyDescent="0.25">
      <c r="A3898" t="s">
        <v>16</v>
      </c>
      <c r="B3898">
        <v>2013</v>
      </c>
      <c r="C3898">
        <v>6</v>
      </c>
      <c r="D3898" t="s">
        <v>28</v>
      </c>
      <c r="E3898" t="s">
        <v>28</v>
      </c>
      <c r="F3898" t="s">
        <v>18</v>
      </c>
      <c r="G3898" t="s">
        <v>126</v>
      </c>
      <c r="H3898" t="s">
        <v>127</v>
      </c>
      <c r="I3898" t="s">
        <v>132</v>
      </c>
      <c r="J3898" t="s">
        <v>133</v>
      </c>
      <c r="K3898">
        <v>8760</v>
      </c>
      <c r="L3898" t="s">
        <v>23</v>
      </c>
      <c r="M3898">
        <v>57642</v>
      </c>
      <c r="N3898">
        <v>0.15197252003747266</v>
      </c>
    </row>
    <row r="3899" spans="1:14" x14ac:dyDescent="0.25">
      <c r="A3899" t="s">
        <v>16</v>
      </c>
      <c r="B3899">
        <v>2013</v>
      </c>
      <c r="C3899">
        <v>6</v>
      </c>
      <c r="D3899" t="s">
        <v>28</v>
      </c>
      <c r="E3899" t="s">
        <v>28</v>
      </c>
      <c r="F3899" t="s">
        <v>18</v>
      </c>
      <c r="G3899" t="s">
        <v>126</v>
      </c>
      <c r="H3899" t="s">
        <v>127</v>
      </c>
      <c r="I3899" t="s">
        <v>134</v>
      </c>
      <c r="J3899" t="s">
        <v>135</v>
      </c>
      <c r="K3899">
        <v>7623</v>
      </c>
      <c r="L3899" t="s">
        <v>23</v>
      </c>
      <c r="M3899">
        <v>57642</v>
      </c>
      <c r="N3899">
        <v>0.13224731966274592</v>
      </c>
    </row>
    <row r="3900" spans="1:14" x14ac:dyDescent="0.25">
      <c r="A3900" t="s">
        <v>16</v>
      </c>
      <c r="B3900">
        <v>2013</v>
      </c>
      <c r="C3900">
        <v>6</v>
      </c>
      <c r="D3900" t="s">
        <v>28</v>
      </c>
      <c r="E3900" t="s">
        <v>28</v>
      </c>
      <c r="F3900" t="s">
        <v>18</v>
      </c>
      <c r="G3900" t="s">
        <v>126</v>
      </c>
      <c r="H3900" t="s">
        <v>127</v>
      </c>
      <c r="I3900" t="s">
        <v>136</v>
      </c>
      <c r="J3900" t="s">
        <v>137</v>
      </c>
      <c r="K3900">
        <v>3600</v>
      </c>
      <c r="L3900" t="s">
        <v>23</v>
      </c>
      <c r="M3900">
        <v>57642</v>
      </c>
      <c r="N3900">
        <v>6.2454460289372335E-2</v>
      </c>
    </row>
    <row r="3901" spans="1:14" x14ac:dyDescent="0.25">
      <c r="A3901" t="s">
        <v>16</v>
      </c>
      <c r="B3901">
        <v>2013</v>
      </c>
      <c r="C3901">
        <v>6</v>
      </c>
      <c r="D3901" t="s">
        <v>28</v>
      </c>
      <c r="E3901" t="s">
        <v>28</v>
      </c>
      <c r="F3901" t="s">
        <v>18</v>
      </c>
      <c r="G3901" t="s">
        <v>126</v>
      </c>
      <c r="H3901" t="s">
        <v>127</v>
      </c>
      <c r="I3901" t="s">
        <v>138</v>
      </c>
      <c r="J3901" t="s">
        <v>139</v>
      </c>
      <c r="K3901">
        <v>1380</v>
      </c>
      <c r="L3901" t="s">
        <v>23</v>
      </c>
      <c r="M3901">
        <v>57642</v>
      </c>
      <c r="N3901">
        <v>2.3940876444259393E-2</v>
      </c>
    </row>
    <row r="3902" spans="1:14" x14ac:dyDescent="0.25">
      <c r="A3902" t="s">
        <v>16</v>
      </c>
      <c r="B3902">
        <v>2013</v>
      </c>
      <c r="C3902">
        <v>6</v>
      </c>
      <c r="D3902" t="s">
        <v>28</v>
      </c>
      <c r="E3902" t="s">
        <v>28</v>
      </c>
      <c r="F3902" t="s">
        <v>18</v>
      </c>
      <c r="G3902" t="s">
        <v>126</v>
      </c>
      <c r="H3902" t="s">
        <v>127</v>
      </c>
      <c r="I3902" t="s">
        <v>140</v>
      </c>
      <c r="J3902" t="s">
        <v>141</v>
      </c>
      <c r="K3902">
        <v>516</v>
      </c>
      <c r="L3902" t="s">
        <v>23</v>
      </c>
      <c r="M3902">
        <v>57642</v>
      </c>
      <c r="N3902">
        <v>8.951805974810035E-3</v>
      </c>
    </row>
    <row r="3903" spans="1:14" x14ac:dyDescent="0.25">
      <c r="A3903" t="s">
        <v>16</v>
      </c>
      <c r="B3903">
        <v>2013</v>
      </c>
      <c r="C3903">
        <v>6</v>
      </c>
      <c r="D3903" t="s">
        <v>28</v>
      </c>
      <c r="E3903" t="s">
        <v>28</v>
      </c>
      <c r="F3903" t="s">
        <v>18</v>
      </c>
      <c r="G3903" t="s">
        <v>126</v>
      </c>
      <c r="H3903" t="s">
        <v>127</v>
      </c>
      <c r="I3903" t="s">
        <v>142</v>
      </c>
      <c r="J3903" t="s">
        <v>143</v>
      </c>
      <c r="K3903">
        <v>411</v>
      </c>
      <c r="L3903" t="s">
        <v>23</v>
      </c>
      <c r="M3903">
        <v>57642</v>
      </c>
      <c r="N3903">
        <v>7.1302175497033413E-3</v>
      </c>
    </row>
    <row r="3904" spans="1:14" x14ac:dyDescent="0.25">
      <c r="A3904" t="s">
        <v>16</v>
      </c>
      <c r="B3904">
        <v>2013</v>
      </c>
      <c r="C3904">
        <v>6</v>
      </c>
      <c r="D3904" t="s">
        <v>28</v>
      </c>
      <c r="E3904" t="s">
        <v>28</v>
      </c>
      <c r="F3904" t="s">
        <v>18</v>
      </c>
      <c r="G3904" t="s">
        <v>126</v>
      </c>
      <c r="H3904" t="s">
        <v>127</v>
      </c>
      <c r="I3904" t="s">
        <v>144</v>
      </c>
      <c r="J3904" t="s">
        <v>145</v>
      </c>
      <c r="K3904">
        <v>0</v>
      </c>
      <c r="L3904" t="s">
        <v>23</v>
      </c>
      <c r="M3904">
        <v>57642</v>
      </c>
      <c r="N3904">
        <v>0</v>
      </c>
    </row>
    <row r="3905" spans="1:14" x14ac:dyDescent="0.25">
      <c r="A3905" t="s">
        <v>16</v>
      </c>
      <c r="B3905">
        <v>2013</v>
      </c>
      <c r="C3905">
        <v>6</v>
      </c>
      <c r="D3905" t="s">
        <v>28</v>
      </c>
      <c r="E3905" t="s">
        <v>28</v>
      </c>
      <c r="F3905" t="s">
        <v>18</v>
      </c>
      <c r="G3905" t="s">
        <v>126</v>
      </c>
      <c r="H3905" t="s">
        <v>127</v>
      </c>
      <c r="I3905" t="s">
        <v>146</v>
      </c>
      <c r="J3905" t="s">
        <v>147</v>
      </c>
      <c r="K3905">
        <v>2.5</v>
      </c>
      <c r="L3905" t="s">
        <v>23</v>
      </c>
    </row>
    <row r="3906" spans="1:14" x14ac:dyDescent="0.25">
      <c r="A3906" t="s">
        <v>16</v>
      </c>
      <c r="B3906">
        <v>2013</v>
      </c>
      <c r="C3906">
        <v>6</v>
      </c>
      <c r="D3906" t="s">
        <v>28</v>
      </c>
      <c r="E3906" t="s">
        <v>28</v>
      </c>
      <c r="F3906" t="s">
        <v>18</v>
      </c>
      <c r="G3906" t="s">
        <v>126</v>
      </c>
      <c r="H3906" t="s">
        <v>127</v>
      </c>
      <c r="I3906" t="s">
        <v>148</v>
      </c>
      <c r="J3906" t="s">
        <v>149</v>
      </c>
      <c r="K3906">
        <v>57642</v>
      </c>
      <c r="L3906" t="s">
        <v>23</v>
      </c>
      <c r="M3906">
        <v>57642</v>
      </c>
      <c r="N3906">
        <v>1</v>
      </c>
    </row>
    <row r="3907" spans="1:14" x14ac:dyDescent="0.25">
      <c r="A3907" t="s">
        <v>16</v>
      </c>
      <c r="B3907">
        <v>2013</v>
      </c>
      <c r="C3907">
        <v>6</v>
      </c>
      <c r="D3907" t="s">
        <v>28</v>
      </c>
      <c r="E3907" t="s">
        <v>28</v>
      </c>
      <c r="F3907" t="s">
        <v>18</v>
      </c>
      <c r="G3907" t="s">
        <v>126</v>
      </c>
      <c r="H3907" t="s">
        <v>127</v>
      </c>
      <c r="I3907" t="s">
        <v>150</v>
      </c>
      <c r="J3907" t="s">
        <v>151</v>
      </c>
      <c r="K3907">
        <v>57642</v>
      </c>
      <c r="L3907" t="s">
        <v>58</v>
      </c>
      <c r="M3907">
        <v>57642</v>
      </c>
      <c r="N3907">
        <v>1</v>
      </c>
    </row>
    <row r="3908" spans="1:14" x14ac:dyDescent="0.25">
      <c r="A3908" t="s">
        <v>16</v>
      </c>
      <c r="B3908">
        <v>2013</v>
      </c>
      <c r="C3908">
        <v>7</v>
      </c>
      <c r="D3908" t="s">
        <v>29</v>
      </c>
      <c r="E3908" t="s">
        <v>29</v>
      </c>
      <c r="F3908" t="s">
        <v>18</v>
      </c>
      <c r="G3908" t="s">
        <v>126</v>
      </c>
      <c r="H3908" t="s">
        <v>127</v>
      </c>
      <c r="I3908" t="s">
        <v>128</v>
      </c>
      <c r="J3908" t="s">
        <v>129</v>
      </c>
      <c r="K3908">
        <v>11250</v>
      </c>
      <c r="L3908" t="s">
        <v>23</v>
      </c>
      <c r="M3908">
        <v>43014</v>
      </c>
      <c r="N3908">
        <v>0.26154275352210909</v>
      </c>
    </row>
    <row r="3909" spans="1:14" x14ac:dyDescent="0.25">
      <c r="A3909" t="s">
        <v>16</v>
      </c>
      <c r="B3909">
        <v>2013</v>
      </c>
      <c r="C3909">
        <v>7</v>
      </c>
      <c r="D3909" t="s">
        <v>29</v>
      </c>
      <c r="E3909" t="s">
        <v>29</v>
      </c>
      <c r="F3909" t="s">
        <v>18</v>
      </c>
      <c r="G3909" t="s">
        <v>126</v>
      </c>
      <c r="H3909" t="s">
        <v>127</v>
      </c>
      <c r="I3909" t="s">
        <v>130</v>
      </c>
      <c r="J3909" t="s">
        <v>131</v>
      </c>
      <c r="K3909">
        <v>15702</v>
      </c>
      <c r="L3909" t="s">
        <v>23</v>
      </c>
      <c r="M3909">
        <v>43014</v>
      </c>
      <c r="N3909">
        <v>0.3650439391825917</v>
      </c>
    </row>
    <row r="3910" spans="1:14" x14ac:dyDescent="0.25">
      <c r="A3910" t="s">
        <v>16</v>
      </c>
      <c r="B3910">
        <v>2013</v>
      </c>
      <c r="C3910">
        <v>7</v>
      </c>
      <c r="D3910" t="s">
        <v>29</v>
      </c>
      <c r="E3910" t="s">
        <v>29</v>
      </c>
      <c r="F3910" t="s">
        <v>18</v>
      </c>
      <c r="G3910" t="s">
        <v>126</v>
      </c>
      <c r="H3910" t="s">
        <v>127</v>
      </c>
      <c r="I3910" t="s">
        <v>132</v>
      </c>
      <c r="J3910" t="s">
        <v>133</v>
      </c>
      <c r="K3910">
        <v>6639</v>
      </c>
      <c r="L3910" t="s">
        <v>23</v>
      </c>
      <c r="M3910">
        <v>43014</v>
      </c>
      <c r="N3910">
        <v>0.15434509694518064</v>
      </c>
    </row>
    <row r="3911" spans="1:14" x14ac:dyDescent="0.25">
      <c r="A3911" t="s">
        <v>16</v>
      </c>
      <c r="B3911">
        <v>2013</v>
      </c>
      <c r="C3911">
        <v>7</v>
      </c>
      <c r="D3911" t="s">
        <v>29</v>
      </c>
      <c r="E3911" t="s">
        <v>29</v>
      </c>
      <c r="F3911" t="s">
        <v>18</v>
      </c>
      <c r="G3911" t="s">
        <v>126</v>
      </c>
      <c r="H3911" t="s">
        <v>127</v>
      </c>
      <c r="I3911" t="s">
        <v>134</v>
      </c>
      <c r="J3911" t="s">
        <v>135</v>
      </c>
      <c r="K3911">
        <v>5649</v>
      </c>
      <c r="L3911" t="s">
        <v>23</v>
      </c>
      <c r="M3911">
        <v>43014</v>
      </c>
      <c r="N3911">
        <v>0.13132933463523505</v>
      </c>
    </row>
    <row r="3912" spans="1:14" x14ac:dyDescent="0.25">
      <c r="A3912" t="s">
        <v>16</v>
      </c>
      <c r="B3912">
        <v>2013</v>
      </c>
      <c r="C3912">
        <v>7</v>
      </c>
      <c r="D3912" t="s">
        <v>29</v>
      </c>
      <c r="E3912" t="s">
        <v>29</v>
      </c>
      <c r="F3912" t="s">
        <v>18</v>
      </c>
      <c r="G3912" t="s">
        <v>126</v>
      </c>
      <c r="H3912" t="s">
        <v>127</v>
      </c>
      <c r="I3912" t="s">
        <v>136</v>
      </c>
      <c r="J3912" t="s">
        <v>137</v>
      </c>
      <c r="K3912">
        <v>2502</v>
      </c>
      <c r="L3912" t="s">
        <v>23</v>
      </c>
      <c r="M3912">
        <v>43014</v>
      </c>
      <c r="N3912">
        <v>5.8167108383317061E-2</v>
      </c>
    </row>
    <row r="3913" spans="1:14" x14ac:dyDescent="0.25">
      <c r="A3913" t="s">
        <v>16</v>
      </c>
      <c r="B3913">
        <v>2013</v>
      </c>
      <c r="C3913">
        <v>7</v>
      </c>
      <c r="D3913" t="s">
        <v>29</v>
      </c>
      <c r="E3913" t="s">
        <v>29</v>
      </c>
      <c r="F3913" t="s">
        <v>18</v>
      </c>
      <c r="G3913" t="s">
        <v>126</v>
      </c>
      <c r="H3913" t="s">
        <v>127</v>
      </c>
      <c r="I3913" t="s">
        <v>138</v>
      </c>
      <c r="J3913" t="s">
        <v>139</v>
      </c>
      <c r="K3913">
        <v>867</v>
      </c>
      <c r="L3913" t="s">
        <v>23</v>
      </c>
      <c r="M3913">
        <v>43014</v>
      </c>
      <c r="N3913">
        <v>2.0156228204770539E-2</v>
      </c>
    </row>
    <row r="3914" spans="1:14" x14ac:dyDescent="0.25">
      <c r="A3914" t="s">
        <v>16</v>
      </c>
      <c r="B3914">
        <v>2013</v>
      </c>
      <c r="C3914">
        <v>7</v>
      </c>
      <c r="D3914" t="s">
        <v>29</v>
      </c>
      <c r="E3914" t="s">
        <v>29</v>
      </c>
      <c r="F3914" t="s">
        <v>18</v>
      </c>
      <c r="G3914" t="s">
        <v>126</v>
      </c>
      <c r="H3914" t="s">
        <v>127</v>
      </c>
      <c r="I3914" t="s">
        <v>140</v>
      </c>
      <c r="J3914" t="s">
        <v>141</v>
      </c>
      <c r="K3914">
        <v>255</v>
      </c>
      <c r="L3914" t="s">
        <v>23</v>
      </c>
      <c r="M3914">
        <v>43014</v>
      </c>
      <c r="N3914">
        <v>5.9283024131678054E-3</v>
      </c>
    </row>
    <row r="3915" spans="1:14" x14ac:dyDescent="0.25">
      <c r="A3915" t="s">
        <v>16</v>
      </c>
      <c r="B3915">
        <v>2013</v>
      </c>
      <c r="C3915">
        <v>7</v>
      </c>
      <c r="D3915" t="s">
        <v>29</v>
      </c>
      <c r="E3915" t="s">
        <v>29</v>
      </c>
      <c r="F3915" t="s">
        <v>18</v>
      </c>
      <c r="G3915" t="s">
        <v>126</v>
      </c>
      <c r="H3915" t="s">
        <v>127</v>
      </c>
      <c r="I3915" t="s">
        <v>142</v>
      </c>
      <c r="J3915" t="s">
        <v>143</v>
      </c>
      <c r="K3915">
        <v>153</v>
      </c>
      <c r="L3915" t="s">
        <v>23</v>
      </c>
      <c r="M3915">
        <v>43014</v>
      </c>
      <c r="N3915">
        <v>3.5569814479006834E-3</v>
      </c>
    </row>
    <row r="3916" spans="1:14" x14ac:dyDescent="0.25">
      <c r="A3916" t="s">
        <v>16</v>
      </c>
      <c r="B3916">
        <v>2013</v>
      </c>
      <c r="C3916">
        <v>7</v>
      </c>
      <c r="D3916" t="s">
        <v>29</v>
      </c>
      <c r="E3916" t="s">
        <v>29</v>
      </c>
      <c r="F3916" t="s">
        <v>18</v>
      </c>
      <c r="G3916" t="s">
        <v>126</v>
      </c>
      <c r="H3916" t="s">
        <v>127</v>
      </c>
      <c r="I3916" t="s">
        <v>144</v>
      </c>
      <c r="J3916" t="s">
        <v>145</v>
      </c>
      <c r="K3916">
        <v>0</v>
      </c>
      <c r="L3916" t="s">
        <v>23</v>
      </c>
      <c r="M3916">
        <v>43014</v>
      </c>
      <c r="N3916">
        <v>0</v>
      </c>
    </row>
    <row r="3917" spans="1:14" x14ac:dyDescent="0.25">
      <c r="A3917" t="s">
        <v>16</v>
      </c>
      <c r="B3917">
        <v>2013</v>
      </c>
      <c r="C3917">
        <v>7</v>
      </c>
      <c r="D3917" t="s">
        <v>29</v>
      </c>
      <c r="E3917" t="s">
        <v>29</v>
      </c>
      <c r="F3917" t="s">
        <v>18</v>
      </c>
      <c r="G3917" t="s">
        <v>126</v>
      </c>
      <c r="H3917" t="s">
        <v>127</v>
      </c>
      <c r="I3917" t="s">
        <v>146</v>
      </c>
      <c r="J3917" t="s">
        <v>147</v>
      </c>
      <c r="K3917">
        <v>2.5</v>
      </c>
      <c r="L3917" t="s">
        <v>23</v>
      </c>
    </row>
    <row r="3918" spans="1:14" x14ac:dyDescent="0.25">
      <c r="A3918" t="s">
        <v>16</v>
      </c>
      <c r="B3918">
        <v>2013</v>
      </c>
      <c r="C3918">
        <v>7</v>
      </c>
      <c r="D3918" t="s">
        <v>29</v>
      </c>
      <c r="E3918" t="s">
        <v>29</v>
      </c>
      <c r="F3918" t="s">
        <v>18</v>
      </c>
      <c r="G3918" t="s">
        <v>126</v>
      </c>
      <c r="H3918" t="s">
        <v>127</v>
      </c>
      <c r="I3918" t="s">
        <v>148</v>
      </c>
      <c r="J3918" t="s">
        <v>149</v>
      </c>
      <c r="K3918">
        <v>43014</v>
      </c>
      <c r="L3918" t="s">
        <v>23</v>
      </c>
      <c r="M3918">
        <v>43014</v>
      </c>
      <c r="N3918">
        <v>1</v>
      </c>
    </row>
    <row r="3919" spans="1:14" x14ac:dyDescent="0.25">
      <c r="A3919" t="s">
        <v>16</v>
      </c>
      <c r="B3919">
        <v>2013</v>
      </c>
      <c r="C3919">
        <v>7</v>
      </c>
      <c r="D3919" t="s">
        <v>29</v>
      </c>
      <c r="E3919" t="s">
        <v>29</v>
      </c>
      <c r="F3919" t="s">
        <v>18</v>
      </c>
      <c r="G3919" t="s">
        <v>126</v>
      </c>
      <c r="H3919" t="s">
        <v>127</v>
      </c>
      <c r="I3919" t="s">
        <v>150</v>
      </c>
      <c r="J3919" t="s">
        <v>151</v>
      </c>
      <c r="K3919">
        <v>43014</v>
      </c>
      <c r="L3919" t="s">
        <v>58</v>
      </c>
      <c r="M3919">
        <v>43014</v>
      </c>
      <c r="N3919">
        <v>1</v>
      </c>
    </row>
    <row r="3920" spans="1:14" x14ac:dyDescent="0.25">
      <c r="A3920" t="s">
        <v>16</v>
      </c>
      <c r="B3920">
        <v>2013</v>
      </c>
      <c r="C3920">
        <v>8</v>
      </c>
      <c r="D3920" t="s">
        <v>30</v>
      </c>
      <c r="E3920" t="s">
        <v>31</v>
      </c>
      <c r="F3920" t="s">
        <v>18</v>
      </c>
      <c r="G3920" t="s">
        <v>126</v>
      </c>
      <c r="H3920" t="s">
        <v>127</v>
      </c>
      <c r="I3920" t="s">
        <v>128</v>
      </c>
      <c r="J3920" t="s">
        <v>129</v>
      </c>
      <c r="K3920">
        <v>23973</v>
      </c>
      <c r="L3920" t="s">
        <v>23</v>
      </c>
      <c r="M3920">
        <v>87003</v>
      </c>
      <c r="N3920">
        <v>0.27554222268197648</v>
      </c>
    </row>
    <row r="3921" spans="1:14" x14ac:dyDescent="0.25">
      <c r="A3921" t="s">
        <v>16</v>
      </c>
      <c r="B3921">
        <v>2013</v>
      </c>
      <c r="C3921">
        <v>8</v>
      </c>
      <c r="D3921" t="s">
        <v>30</v>
      </c>
      <c r="E3921" t="s">
        <v>31</v>
      </c>
      <c r="F3921" t="s">
        <v>18</v>
      </c>
      <c r="G3921" t="s">
        <v>126</v>
      </c>
      <c r="H3921" t="s">
        <v>127</v>
      </c>
      <c r="I3921" t="s">
        <v>130</v>
      </c>
      <c r="J3921" t="s">
        <v>131</v>
      </c>
      <c r="K3921">
        <v>31158</v>
      </c>
      <c r="L3921" t="s">
        <v>23</v>
      </c>
      <c r="M3921">
        <v>87003</v>
      </c>
      <c r="N3921">
        <v>0.35812558187648702</v>
      </c>
    </row>
    <row r="3922" spans="1:14" x14ac:dyDescent="0.25">
      <c r="A3922" t="s">
        <v>16</v>
      </c>
      <c r="B3922">
        <v>2013</v>
      </c>
      <c r="C3922">
        <v>8</v>
      </c>
      <c r="D3922" t="s">
        <v>30</v>
      </c>
      <c r="E3922" t="s">
        <v>31</v>
      </c>
      <c r="F3922" t="s">
        <v>18</v>
      </c>
      <c r="G3922" t="s">
        <v>126</v>
      </c>
      <c r="H3922" t="s">
        <v>127</v>
      </c>
      <c r="I3922" t="s">
        <v>132</v>
      </c>
      <c r="J3922" t="s">
        <v>133</v>
      </c>
      <c r="K3922">
        <v>13089</v>
      </c>
      <c r="L3922" t="s">
        <v>23</v>
      </c>
      <c r="M3922">
        <v>87003</v>
      </c>
      <c r="N3922">
        <v>0.15044308816937346</v>
      </c>
    </row>
    <row r="3923" spans="1:14" x14ac:dyDescent="0.25">
      <c r="A3923" t="s">
        <v>16</v>
      </c>
      <c r="B3923">
        <v>2013</v>
      </c>
      <c r="C3923">
        <v>8</v>
      </c>
      <c r="D3923" t="s">
        <v>30</v>
      </c>
      <c r="E3923" t="s">
        <v>31</v>
      </c>
      <c r="F3923" t="s">
        <v>18</v>
      </c>
      <c r="G3923" t="s">
        <v>126</v>
      </c>
      <c r="H3923" t="s">
        <v>127</v>
      </c>
      <c r="I3923" t="s">
        <v>134</v>
      </c>
      <c r="J3923" t="s">
        <v>135</v>
      </c>
      <c r="K3923">
        <v>10713</v>
      </c>
      <c r="L3923" t="s">
        <v>23</v>
      </c>
      <c r="M3923">
        <v>87003</v>
      </c>
      <c r="N3923">
        <v>0.12313368504534326</v>
      </c>
    </row>
    <row r="3924" spans="1:14" x14ac:dyDescent="0.25">
      <c r="A3924" t="s">
        <v>16</v>
      </c>
      <c r="B3924">
        <v>2013</v>
      </c>
      <c r="C3924">
        <v>8</v>
      </c>
      <c r="D3924" t="s">
        <v>30</v>
      </c>
      <c r="E3924" t="s">
        <v>31</v>
      </c>
      <c r="F3924" t="s">
        <v>18</v>
      </c>
      <c r="G3924" t="s">
        <v>126</v>
      </c>
      <c r="H3924" t="s">
        <v>127</v>
      </c>
      <c r="I3924" t="s">
        <v>136</v>
      </c>
      <c r="J3924" t="s">
        <v>137</v>
      </c>
      <c r="K3924">
        <v>5118</v>
      </c>
      <c r="L3924" t="s">
        <v>23</v>
      </c>
      <c r="M3924">
        <v>87003</v>
      </c>
      <c r="N3924">
        <v>5.8825557739388294E-2</v>
      </c>
    </row>
    <row r="3925" spans="1:14" x14ac:dyDescent="0.25">
      <c r="A3925" t="s">
        <v>16</v>
      </c>
      <c r="B3925">
        <v>2013</v>
      </c>
      <c r="C3925">
        <v>8</v>
      </c>
      <c r="D3925" t="s">
        <v>30</v>
      </c>
      <c r="E3925" t="s">
        <v>31</v>
      </c>
      <c r="F3925" t="s">
        <v>18</v>
      </c>
      <c r="G3925" t="s">
        <v>126</v>
      </c>
      <c r="H3925" t="s">
        <v>127</v>
      </c>
      <c r="I3925" t="s">
        <v>138</v>
      </c>
      <c r="J3925" t="s">
        <v>139</v>
      </c>
      <c r="K3925">
        <v>1833</v>
      </c>
      <c r="L3925" t="s">
        <v>23</v>
      </c>
      <c r="M3925">
        <v>87003</v>
      </c>
      <c r="N3925">
        <v>2.1068239026240474E-2</v>
      </c>
    </row>
    <row r="3926" spans="1:14" x14ac:dyDescent="0.25">
      <c r="A3926" t="s">
        <v>16</v>
      </c>
      <c r="B3926">
        <v>2013</v>
      </c>
      <c r="C3926">
        <v>8</v>
      </c>
      <c r="D3926" t="s">
        <v>30</v>
      </c>
      <c r="E3926" t="s">
        <v>31</v>
      </c>
      <c r="F3926" t="s">
        <v>18</v>
      </c>
      <c r="G3926" t="s">
        <v>126</v>
      </c>
      <c r="H3926" t="s">
        <v>127</v>
      </c>
      <c r="I3926" t="s">
        <v>140</v>
      </c>
      <c r="J3926" t="s">
        <v>141</v>
      </c>
      <c r="K3926">
        <v>654</v>
      </c>
      <c r="L3926" t="s">
        <v>23</v>
      </c>
      <c r="M3926">
        <v>87003</v>
      </c>
      <c r="N3926">
        <v>7.5169821730285162E-3</v>
      </c>
    </row>
    <row r="3927" spans="1:14" x14ac:dyDescent="0.25">
      <c r="A3927" t="s">
        <v>16</v>
      </c>
      <c r="B3927">
        <v>2013</v>
      </c>
      <c r="C3927">
        <v>8</v>
      </c>
      <c r="D3927" t="s">
        <v>30</v>
      </c>
      <c r="E3927" t="s">
        <v>31</v>
      </c>
      <c r="F3927" t="s">
        <v>18</v>
      </c>
      <c r="G3927" t="s">
        <v>126</v>
      </c>
      <c r="H3927" t="s">
        <v>127</v>
      </c>
      <c r="I3927" t="s">
        <v>142</v>
      </c>
      <c r="J3927" t="s">
        <v>143</v>
      </c>
      <c r="K3927">
        <v>468</v>
      </c>
      <c r="L3927" t="s">
        <v>23</v>
      </c>
      <c r="M3927">
        <v>87003</v>
      </c>
      <c r="N3927">
        <v>5.379124857763525E-3</v>
      </c>
    </row>
    <row r="3928" spans="1:14" x14ac:dyDescent="0.25">
      <c r="A3928" t="s">
        <v>16</v>
      </c>
      <c r="B3928">
        <v>2013</v>
      </c>
      <c r="C3928">
        <v>8</v>
      </c>
      <c r="D3928" t="s">
        <v>30</v>
      </c>
      <c r="E3928" t="s">
        <v>31</v>
      </c>
      <c r="F3928" t="s">
        <v>18</v>
      </c>
      <c r="G3928" t="s">
        <v>126</v>
      </c>
      <c r="H3928" t="s">
        <v>127</v>
      </c>
      <c r="I3928" t="s">
        <v>144</v>
      </c>
      <c r="J3928" t="s">
        <v>145</v>
      </c>
      <c r="K3928">
        <v>0</v>
      </c>
      <c r="L3928" t="s">
        <v>23</v>
      </c>
      <c r="M3928">
        <v>87003</v>
      </c>
      <c r="N3928">
        <v>0</v>
      </c>
    </row>
    <row r="3929" spans="1:14" x14ac:dyDescent="0.25">
      <c r="A3929" t="s">
        <v>16</v>
      </c>
      <c r="B3929">
        <v>2013</v>
      </c>
      <c r="C3929">
        <v>8</v>
      </c>
      <c r="D3929" t="s">
        <v>30</v>
      </c>
      <c r="E3929" t="s">
        <v>31</v>
      </c>
      <c r="F3929" t="s">
        <v>18</v>
      </c>
      <c r="G3929" t="s">
        <v>126</v>
      </c>
      <c r="H3929" t="s">
        <v>127</v>
      </c>
      <c r="I3929" t="s">
        <v>146</v>
      </c>
      <c r="J3929" t="s">
        <v>147</v>
      </c>
      <c r="K3929">
        <v>2.5</v>
      </c>
      <c r="L3929" t="s">
        <v>23</v>
      </c>
    </row>
    <row r="3930" spans="1:14" x14ac:dyDescent="0.25">
      <c r="A3930" t="s">
        <v>16</v>
      </c>
      <c r="B3930">
        <v>2013</v>
      </c>
      <c r="C3930">
        <v>8</v>
      </c>
      <c r="D3930" t="s">
        <v>30</v>
      </c>
      <c r="E3930" t="s">
        <v>31</v>
      </c>
      <c r="F3930" t="s">
        <v>18</v>
      </c>
      <c r="G3930" t="s">
        <v>126</v>
      </c>
      <c r="H3930" t="s">
        <v>127</v>
      </c>
      <c r="I3930" t="s">
        <v>148</v>
      </c>
      <c r="J3930" t="s">
        <v>149</v>
      </c>
      <c r="K3930">
        <v>87003</v>
      </c>
      <c r="L3930" t="s">
        <v>23</v>
      </c>
      <c r="M3930">
        <v>87003</v>
      </c>
      <c r="N3930">
        <v>1</v>
      </c>
    </row>
    <row r="3931" spans="1:14" x14ac:dyDescent="0.25">
      <c r="A3931" t="s">
        <v>16</v>
      </c>
      <c r="B3931">
        <v>2013</v>
      </c>
      <c r="C3931">
        <v>8</v>
      </c>
      <c r="D3931" t="s">
        <v>30</v>
      </c>
      <c r="E3931" t="s">
        <v>31</v>
      </c>
      <c r="F3931" t="s">
        <v>18</v>
      </c>
      <c r="G3931" t="s">
        <v>126</v>
      </c>
      <c r="H3931" t="s">
        <v>127</v>
      </c>
      <c r="I3931" t="s">
        <v>150</v>
      </c>
      <c r="J3931" t="s">
        <v>151</v>
      </c>
      <c r="K3931">
        <v>87003</v>
      </c>
      <c r="L3931" t="s">
        <v>58</v>
      </c>
      <c r="M3931">
        <v>87003</v>
      </c>
      <c r="N3931">
        <v>1</v>
      </c>
    </row>
    <row r="3932" spans="1:14" x14ac:dyDescent="0.25">
      <c r="A3932" t="s">
        <v>16</v>
      </c>
      <c r="B3932">
        <v>2013</v>
      </c>
      <c r="C3932">
        <v>9</v>
      </c>
      <c r="D3932" t="s">
        <v>32</v>
      </c>
      <c r="E3932" t="s">
        <v>32</v>
      </c>
      <c r="F3932" t="s">
        <v>18</v>
      </c>
      <c r="G3932" t="s">
        <v>126</v>
      </c>
      <c r="H3932" t="s">
        <v>127</v>
      </c>
      <c r="I3932" t="s">
        <v>128</v>
      </c>
      <c r="J3932" t="s">
        <v>129</v>
      </c>
      <c r="K3932">
        <v>42558</v>
      </c>
      <c r="L3932" t="s">
        <v>23</v>
      </c>
      <c r="M3932">
        <v>176133</v>
      </c>
      <c r="N3932">
        <v>0.24162422714653131</v>
      </c>
    </row>
    <row r="3933" spans="1:14" x14ac:dyDescent="0.25">
      <c r="A3933" t="s">
        <v>16</v>
      </c>
      <c r="B3933">
        <v>2013</v>
      </c>
      <c r="C3933">
        <v>9</v>
      </c>
      <c r="D3933" t="s">
        <v>32</v>
      </c>
      <c r="E3933" t="s">
        <v>32</v>
      </c>
      <c r="F3933" t="s">
        <v>18</v>
      </c>
      <c r="G3933" t="s">
        <v>126</v>
      </c>
      <c r="H3933" t="s">
        <v>127</v>
      </c>
      <c r="I3933" t="s">
        <v>130</v>
      </c>
      <c r="J3933" t="s">
        <v>131</v>
      </c>
      <c r="K3933">
        <v>58926</v>
      </c>
      <c r="L3933" t="s">
        <v>23</v>
      </c>
      <c r="M3933">
        <v>176133</v>
      </c>
      <c r="N3933">
        <v>0.33455400180545386</v>
      </c>
    </row>
    <row r="3934" spans="1:14" x14ac:dyDescent="0.25">
      <c r="A3934" t="s">
        <v>16</v>
      </c>
      <c r="B3934">
        <v>2013</v>
      </c>
      <c r="C3934">
        <v>9</v>
      </c>
      <c r="D3934" t="s">
        <v>32</v>
      </c>
      <c r="E3934" t="s">
        <v>32</v>
      </c>
      <c r="F3934" t="s">
        <v>18</v>
      </c>
      <c r="G3934" t="s">
        <v>126</v>
      </c>
      <c r="H3934" t="s">
        <v>127</v>
      </c>
      <c r="I3934" t="s">
        <v>132</v>
      </c>
      <c r="J3934" t="s">
        <v>133</v>
      </c>
      <c r="K3934">
        <v>29724</v>
      </c>
      <c r="L3934" t="s">
        <v>23</v>
      </c>
      <c r="M3934">
        <v>176133</v>
      </c>
      <c r="N3934">
        <v>0.16875883565260344</v>
      </c>
    </row>
    <row r="3935" spans="1:14" x14ac:dyDescent="0.25">
      <c r="A3935" t="s">
        <v>16</v>
      </c>
      <c r="B3935">
        <v>2013</v>
      </c>
      <c r="C3935">
        <v>9</v>
      </c>
      <c r="D3935" t="s">
        <v>32</v>
      </c>
      <c r="E3935" t="s">
        <v>32</v>
      </c>
      <c r="F3935" t="s">
        <v>18</v>
      </c>
      <c r="G3935" t="s">
        <v>126</v>
      </c>
      <c r="H3935" t="s">
        <v>127</v>
      </c>
      <c r="I3935" t="s">
        <v>134</v>
      </c>
      <c r="J3935" t="s">
        <v>135</v>
      </c>
      <c r="K3935">
        <v>27156</v>
      </c>
      <c r="L3935" t="s">
        <v>23</v>
      </c>
      <c r="M3935">
        <v>176133</v>
      </c>
      <c r="N3935">
        <v>0.1541789443204851</v>
      </c>
    </row>
    <row r="3936" spans="1:14" x14ac:dyDescent="0.25">
      <c r="A3936" t="s">
        <v>16</v>
      </c>
      <c r="B3936">
        <v>2013</v>
      </c>
      <c r="C3936">
        <v>9</v>
      </c>
      <c r="D3936" t="s">
        <v>32</v>
      </c>
      <c r="E3936" t="s">
        <v>32</v>
      </c>
      <c r="F3936" t="s">
        <v>18</v>
      </c>
      <c r="G3936" t="s">
        <v>126</v>
      </c>
      <c r="H3936" t="s">
        <v>127</v>
      </c>
      <c r="I3936" t="s">
        <v>136</v>
      </c>
      <c r="J3936" t="s">
        <v>137</v>
      </c>
      <c r="K3936">
        <v>11376</v>
      </c>
      <c r="L3936" t="s">
        <v>23</v>
      </c>
      <c r="M3936">
        <v>176133</v>
      </c>
      <c r="N3936">
        <v>6.4587555994617699E-2</v>
      </c>
    </row>
    <row r="3937" spans="1:14" x14ac:dyDescent="0.25">
      <c r="A3937" t="s">
        <v>16</v>
      </c>
      <c r="B3937">
        <v>2013</v>
      </c>
      <c r="C3937">
        <v>9</v>
      </c>
      <c r="D3937" t="s">
        <v>32</v>
      </c>
      <c r="E3937" t="s">
        <v>32</v>
      </c>
      <c r="F3937" t="s">
        <v>18</v>
      </c>
      <c r="G3937" t="s">
        <v>126</v>
      </c>
      <c r="H3937" t="s">
        <v>127</v>
      </c>
      <c r="I3937" t="s">
        <v>138</v>
      </c>
      <c r="J3937" t="s">
        <v>139</v>
      </c>
      <c r="K3937">
        <v>3987</v>
      </c>
      <c r="L3937" t="s">
        <v>23</v>
      </c>
      <c r="M3937">
        <v>176133</v>
      </c>
      <c r="N3937">
        <v>2.2636303248113641E-2</v>
      </c>
    </row>
    <row r="3938" spans="1:14" x14ac:dyDescent="0.25">
      <c r="A3938" t="s">
        <v>16</v>
      </c>
      <c r="B3938">
        <v>2013</v>
      </c>
      <c r="C3938">
        <v>9</v>
      </c>
      <c r="D3938" t="s">
        <v>32</v>
      </c>
      <c r="E3938" t="s">
        <v>32</v>
      </c>
      <c r="F3938" t="s">
        <v>18</v>
      </c>
      <c r="G3938" t="s">
        <v>126</v>
      </c>
      <c r="H3938" t="s">
        <v>127</v>
      </c>
      <c r="I3938" t="s">
        <v>140</v>
      </c>
      <c r="J3938" t="s">
        <v>141</v>
      </c>
      <c r="K3938">
        <v>1347</v>
      </c>
      <c r="L3938" t="s">
        <v>23</v>
      </c>
      <c r="M3938">
        <v>176133</v>
      </c>
      <c r="N3938">
        <v>7.6476299160293639E-3</v>
      </c>
    </row>
    <row r="3939" spans="1:14" x14ac:dyDescent="0.25">
      <c r="A3939" t="s">
        <v>16</v>
      </c>
      <c r="B3939">
        <v>2013</v>
      </c>
      <c r="C3939">
        <v>9</v>
      </c>
      <c r="D3939" t="s">
        <v>32</v>
      </c>
      <c r="E3939" t="s">
        <v>32</v>
      </c>
      <c r="F3939" t="s">
        <v>18</v>
      </c>
      <c r="G3939" t="s">
        <v>126</v>
      </c>
      <c r="H3939" t="s">
        <v>127</v>
      </c>
      <c r="I3939" t="s">
        <v>142</v>
      </c>
      <c r="J3939" t="s">
        <v>143</v>
      </c>
      <c r="K3939">
        <v>1056</v>
      </c>
      <c r="L3939" t="s">
        <v>23</v>
      </c>
      <c r="M3939">
        <v>176133</v>
      </c>
      <c r="N3939">
        <v>5.9954693328337109E-3</v>
      </c>
    </row>
    <row r="3940" spans="1:14" x14ac:dyDescent="0.25">
      <c r="A3940" t="s">
        <v>16</v>
      </c>
      <c r="B3940">
        <v>2013</v>
      </c>
      <c r="C3940">
        <v>9</v>
      </c>
      <c r="D3940" t="s">
        <v>32</v>
      </c>
      <c r="E3940" t="s">
        <v>32</v>
      </c>
      <c r="F3940" t="s">
        <v>18</v>
      </c>
      <c r="G3940" t="s">
        <v>126</v>
      </c>
      <c r="H3940" t="s">
        <v>127</v>
      </c>
      <c r="I3940" t="s">
        <v>144</v>
      </c>
      <c r="J3940" t="s">
        <v>145</v>
      </c>
      <c r="K3940">
        <v>0</v>
      </c>
      <c r="L3940" t="s">
        <v>23</v>
      </c>
      <c r="M3940">
        <v>176133</v>
      </c>
      <c r="N3940">
        <v>0</v>
      </c>
    </row>
    <row r="3941" spans="1:14" x14ac:dyDescent="0.25">
      <c r="A3941" t="s">
        <v>16</v>
      </c>
      <c r="B3941">
        <v>2013</v>
      </c>
      <c r="C3941">
        <v>9</v>
      </c>
      <c r="D3941" t="s">
        <v>32</v>
      </c>
      <c r="E3941" t="s">
        <v>32</v>
      </c>
      <c r="F3941" t="s">
        <v>18</v>
      </c>
      <c r="G3941" t="s">
        <v>126</v>
      </c>
      <c r="H3941" t="s">
        <v>127</v>
      </c>
      <c r="I3941" t="s">
        <v>146</v>
      </c>
      <c r="J3941" t="s">
        <v>147</v>
      </c>
      <c r="K3941">
        <v>2.6</v>
      </c>
      <c r="L3941" t="s">
        <v>23</v>
      </c>
    </row>
    <row r="3942" spans="1:14" x14ac:dyDescent="0.25">
      <c r="A3942" t="s">
        <v>16</v>
      </c>
      <c r="B3942">
        <v>2013</v>
      </c>
      <c r="C3942">
        <v>9</v>
      </c>
      <c r="D3942" t="s">
        <v>32</v>
      </c>
      <c r="E3942" t="s">
        <v>32</v>
      </c>
      <c r="F3942" t="s">
        <v>18</v>
      </c>
      <c r="G3942" t="s">
        <v>126</v>
      </c>
      <c r="H3942" t="s">
        <v>127</v>
      </c>
      <c r="I3942" t="s">
        <v>148</v>
      </c>
      <c r="J3942" t="s">
        <v>149</v>
      </c>
      <c r="K3942">
        <v>176133</v>
      </c>
      <c r="L3942" t="s">
        <v>23</v>
      </c>
      <c r="M3942">
        <v>176133</v>
      </c>
      <c r="N3942">
        <v>1</v>
      </c>
    </row>
    <row r="3943" spans="1:14" x14ac:dyDescent="0.25">
      <c r="A3943" t="s">
        <v>16</v>
      </c>
      <c r="B3943">
        <v>2013</v>
      </c>
      <c r="C3943">
        <v>9</v>
      </c>
      <c r="D3943" t="s">
        <v>32</v>
      </c>
      <c r="E3943" t="s">
        <v>32</v>
      </c>
      <c r="F3943" t="s">
        <v>18</v>
      </c>
      <c r="G3943" t="s">
        <v>126</v>
      </c>
      <c r="H3943" t="s">
        <v>127</v>
      </c>
      <c r="I3943" t="s">
        <v>150</v>
      </c>
      <c r="J3943" t="s">
        <v>151</v>
      </c>
      <c r="K3943">
        <v>176133</v>
      </c>
      <c r="L3943" t="s">
        <v>58</v>
      </c>
      <c r="M3943">
        <v>176133</v>
      </c>
      <c r="N3943">
        <v>1</v>
      </c>
    </row>
    <row r="3944" spans="1:14" x14ac:dyDescent="0.25">
      <c r="A3944" t="s">
        <v>16</v>
      </c>
      <c r="B3944">
        <v>2013</v>
      </c>
      <c r="C3944">
        <v>12</v>
      </c>
      <c r="D3944" t="s">
        <v>33</v>
      </c>
      <c r="E3944" t="s">
        <v>33</v>
      </c>
      <c r="F3944" t="s">
        <v>18</v>
      </c>
      <c r="G3944" t="s">
        <v>126</v>
      </c>
      <c r="H3944" t="s">
        <v>127</v>
      </c>
      <c r="I3944" t="s">
        <v>128</v>
      </c>
      <c r="J3944" t="s">
        <v>129</v>
      </c>
      <c r="K3944">
        <v>3942</v>
      </c>
      <c r="L3944" t="s">
        <v>23</v>
      </c>
      <c r="M3944">
        <v>13287</v>
      </c>
      <c r="N3944">
        <v>0.29668096635809438</v>
      </c>
    </row>
    <row r="3945" spans="1:14" x14ac:dyDescent="0.25">
      <c r="A3945" t="s">
        <v>16</v>
      </c>
      <c r="B3945">
        <v>2013</v>
      </c>
      <c r="C3945">
        <v>12</v>
      </c>
      <c r="D3945" t="s">
        <v>33</v>
      </c>
      <c r="E3945" t="s">
        <v>33</v>
      </c>
      <c r="F3945" t="s">
        <v>18</v>
      </c>
      <c r="G3945" t="s">
        <v>126</v>
      </c>
      <c r="H3945" t="s">
        <v>127</v>
      </c>
      <c r="I3945" t="s">
        <v>130</v>
      </c>
      <c r="J3945" t="s">
        <v>131</v>
      </c>
      <c r="K3945">
        <v>5115</v>
      </c>
      <c r="L3945" t="s">
        <v>23</v>
      </c>
      <c r="M3945">
        <v>13287</v>
      </c>
      <c r="N3945">
        <v>0.3849627455407541</v>
      </c>
    </row>
    <row r="3946" spans="1:14" x14ac:dyDescent="0.25">
      <c r="A3946" t="s">
        <v>16</v>
      </c>
      <c r="B3946">
        <v>2013</v>
      </c>
      <c r="C3946">
        <v>12</v>
      </c>
      <c r="D3946" t="s">
        <v>33</v>
      </c>
      <c r="E3946" t="s">
        <v>33</v>
      </c>
      <c r="F3946" t="s">
        <v>18</v>
      </c>
      <c r="G3946" t="s">
        <v>126</v>
      </c>
      <c r="H3946" t="s">
        <v>127</v>
      </c>
      <c r="I3946" t="s">
        <v>132</v>
      </c>
      <c r="J3946" t="s">
        <v>133</v>
      </c>
      <c r="K3946">
        <v>1872</v>
      </c>
      <c r="L3946" t="s">
        <v>23</v>
      </c>
      <c r="M3946">
        <v>13287</v>
      </c>
      <c r="N3946">
        <v>0.14088959132987131</v>
      </c>
    </row>
    <row r="3947" spans="1:14" x14ac:dyDescent="0.25">
      <c r="A3947" t="s">
        <v>16</v>
      </c>
      <c r="B3947">
        <v>2013</v>
      </c>
      <c r="C3947">
        <v>12</v>
      </c>
      <c r="D3947" t="s">
        <v>33</v>
      </c>
      <c r="E3947" t="s">
        <v>33</v>
      </c>
      <c r="F3947" t="s">
        <v>18</v>
      </c>
      <c r="G3947" t="s">
        <v>126</v>
      </c>
      <c r="H3947" t="s">
        <v>127</v>
      </c>
      <c r="I3947" t="s">
        <v>134</v>
      </c>
      <c r="J3947" t="s">
        <v>135</v>
      </c>
      <c r="K3947">
        <v>1524</v>
      </c>
      <c r="L3947" t="s">
        <v>23</v>
      </c>
      <c r="M3947">
        <v>13287</v>
      </c>
      <c r="N3947">
        <v>0.11469857755701061</v>
      </c>
    </row>
    <row r="3948" spans="1:14" x14ac:dyDescent="0.25">
      <c r="A3948" t="s">
        <v>16</v>
      </c>
      <c r="B3948">
        <v>2013</v>
      </c>
      <c r="C3948">
        <v>12</v>
      </c>
      <c r="D3948" t="s">
        <v>33</v>
      </c>
      <c r="E3948" t="s">
        <v>33</v>
      </c>
      <c r="F3948" t="s">
        <v>18</v>
      </c>
      <c r="G3948" t="s">
        <v>126</v>
      </c>
      <c r="H3948" t="s">
        <v>127</v>
      </c>
      <c r="I3948" t="s">
        <v>136</v>
      </c>
      <c r="J3948" t="s">
        <v>137</v>
      </c>
      <c r="K3948">
        <v>558</v>
      </c>
      <c r="L3948" t="s">
        <v>23</v>
      </c>
      <c r="M3948">
        <v>13287</v>
      </c>
      <c r="N3948">
        <v>4.1995935877173179E-2</v>
      </c>
    </row>
    <row r="3949" spans="1:14" x14ac:dyDescent="0.25">
      <c r="A3949" t="s">
        <v>16</v>
      </c>
      <c r="B3949">
        <v>2013</v>
      </c>
      <c r="C3949">
        <v>12</v>
      </c>
      <c r="D3949" t="s">
        <v>33</v>
      </c>
      <c r="E3949" t="s">
        <v>33</v>
      </c>
      <c r="F3949" t="s">
        <v>18</v>
      </c>
      <c r="G3949" t="s">
        <v>126</v>
      </c>
      <c r="H3949" t="s">
        <v>127</v>
      </c>
      <c r="I3949" t="s">
        <v>138</v>
      </c>
      <c r="J3949" t="s">
        <v>139</v>
      </c>
      <c r="K3949">
        <v>201</v>
      </c>
      <c r="L3949" t="s">
        <v>23</v>
      </c>
      <c r="M3949">
        <v>13287</v>
      </c>
      <c r="N3949">
        <v>1.5127568299841951E-2</v>
      </c>
    </row>
    <row r="3950" spans="1:14" x14ac:dyDescent="0.25">
      <c r="A3950" t="s">
        <v>16</v>
      </c>
      <c r="B3950">
        <v>2013</v>
      </c>
      <c r="C3950">
        <v>12</v>
      </c>
      <c r="D3950" t="s">
        <v>33</v>
      </c>
      <c r="E3950" t="s">
        <v>33</v>
      </c>
      <c r="F3950" t="s">
        <v>18</v>
      </c>
      <c r="G3950" t="s">
        <v>126</v>
      </c>
      <c r="H3950" t="s">
        <v>127</v>
      </c>
      <c r="I3950" t="s">
        <v>140</v>
      </c>
      <c r="J3950" t="s">
        <v>141</v>
      </c>
      <c r="K3950">
        <v>48</v>
      </c>
      <c r="L3950" t="s">
        <v>23</v>
      </c>
      <c r="M3950">
        <v>13287</v>
      </c>
      <c r="N3950">
        <v>3.6125536238428538E-3</v>
      </c>
    </row>
    <row r="3951" spans="1:14" x14ac:dyDescent="0.25">
      <c r="A3951" t="s">
        <v>16</v>
      </c>
      <c r="B3951">
        <v>2013</v>
      </c>
      <c r="C3951">
        <v>12</v>
      </c>
      <c r="D3951" t="s">
        <v>33</v>
      </c>
      <c r="E3951" t="s">
        <v>33</v>
      </c>
      <c r="F3951" t="s">
        <v>18</v>
      </c>
      <c r="G3951" t="s">
        <v>126</v>
      </c>
      <c r="H3951" t="s">
        <v>127</v>
      </c>
      <c r="I3951" t="s">
        <v>142</v>
      </c>
      <c r="J3951" t="s">
        <v>143</v>
      </c>
      <c r="K3951">
        <v>27</v>
      </c>
      <c r="L3951" t="s">
        <v>23</v>
      </c>
      <c r="M3951">
        <v>13287</v>
      </c>
      <c r="N3951">
        <v>2.0320614134116052E-3</v>
      </c>
    </row>
    <row r="3952" spans="1:14" x14ac:dyDescent="0.25">
      <c r="A3952" t="s">
        <v>16</v>
      </c>
      <c r="B3952">
        <v>2013</v>
      </c>
      <c r="C3952">
        <v>12</v>
      </c>
      <c r="D3952" t="s">
        <v>33</v>
      </c>
      <c r="E3952" t="s">
        <v>33</v>
      </c>
      <c r="F3952" t="s">
        <v>18</v>
      </c>
      <c r="G3952" t="s">
        <v>126</v>
      </c>
      <c r="H3952" t="s">
        <v>127</v>
      </c>
      <c r="I3952" t="s">
        <v>144</v>
      </c>
      <c r="J3952" t="s">
        <v>145</v>
      </c>
      <c r="K3952">
        <v>0</v>
      </c>
      <c r="L3952" t="s">
        <v>23</v>
      </c>
      <c r="M3952">
        <v>13287</v>
      </c>
      <c r="N3952">
        <v>0</v>
      </c>
    </row>
    <row r="3953" spans="1:14" x14ac:dyDescent="0.25">
      <c r="A3953" t="s">
        <v>16</v>
      </c>
      <c r="B3953">
        <v>2013</v>
      </c>
      <c r="C3953">
        <v>12</v>
      </c>
      <c r="D3953" t="s">
        <v>33</v>
      </c>
      <c r="E3953" t="s">
        <v>33</v>
      </c>
      <c r="F3953" t="s">
        <v>18</v>
      </c>
      <c r="G3953" t="s">
        <v>126</v>
      </c>
      <c r="H3953" t="s">
        <v>127</v>
      </c>
      <c r="I3953" t="s">
        <v>146</v>
      </c>
      <c r="J3953" t="s">
        <v>147</v>
      </c>
      <c r="K3953">
        <v>2.2999999999999998</v>
      </c>
      <c r="L3953" t="s">
        <v>23</v>
      </c>
    </row>
    <row r="3954" spans="1:14" x14ac:dyDescent="0.25">
      <c r="A3954" t="s">
        <v>16</v>
      </c>
      <c r="B3954">
        <v>2013</v>
      </c>
      <c r="C3954">
        <v>12</v>
      </c>
      <c r="D3954" t="s">
        <v>33</v>
      </c>
      <c r="E3954" t="s">
        <v>33</v>
      </c>
      <c r="F3954" t="s">
        <v>18</v>
      </c>
      <c r="G3954" t="s">
        <v>126</v>
      </c>
      <c r="H3954" t="s">
        <v>127</v>
      </c>
      <c r="I3954" t="s">
        <v>148</v>
      </c>
      <c r="J3954" t="s">
        <v>149</v>
      </c>
      <c r="K3954">
        <v>13287</v>
      </c>
      <c r="L3954" t="s">
        <v>23</v>
      </c>
      <c r="M3954">
        <v>13287</v>
      </c>
      <c r="N3954">
        <v>1</v>
      </c>
    </row>
    <row r="3955" spans="1:14" x14ac:dyDescent="0.25">
      <c r="A3955" t="s">
        <v>16</v>
      </c>
      <c r="B3955">
        <v>2013</v>
      </c>
      <c r="C3955">
        <v>12</v>
      </c>
      <c r="D3955" t="s">
        <v>33</v>
      </c>
      <c r="E3955" t="s">
        <v>33</v>
      </c>
      <c r="F3955" t="s">
        <v>18</v>
      </c>
      <c r="G3955" t="s">
        <v>126</v>
      </c>
      <c r="H3955" t="s">
        <v>127</v>
      </c>
      <c r="I3955" t="s">
        <v>150</v>
      </c>
      <c r="J3955" t="s">
        <v>151</v>
      </c>
      <c r="K3955">
        <v>13287</v>
      </c>
      <c r="L3955" t="s">
        <v>58</v>
      </c>
      <c r="M3955">
        <v>13287</v>
      </c>
      <c r="N3955">
        <v>1</v>
      </c>
    </row>
    <row r="3956" spans="1:14" x14ac:dyDescent="0.25">
      <c r="A3956" t="s">
        <v>16</v>
      </c>
      <c r="B3956">
        <v>2013</v>
      </c>
      <c r="C3956">
        <v>13</v>
      </c>
      <c r="D3956" t="s">
        <v>34</v>
      </c>
      <c r="E3956" t="s">
        <v>34</v>
      </c>
      <c r="F3956" t="s">
        <v>18</v>
      </c>
      <c r="G3956" t="s">
        <v>126</v>
      </c>
      <c r="H3956" t="s">
        <v>127</v>
      </c>
      <c r="I3956" t="s">
        <v>128</v>
      </c>
      <c r="J3956" t="s">
        <v>129</v>
      </c>
      <c r="K3956">
        <v>49080</v>
      </c>
      <c r="L3956" t="s">
        <v>23</v>
      </c>
      <c r="M3956">
        <v>204840</v>
      </c>
      <c r="N3956">
        <v>0.23960164030462799</v>
      </c>
    </row>
    <row r="3957" spans="1:14" x14ac:dyDescent="0.25">
      <c r="A3957" t="s">
        <v>16</v>
      </c>
      <c r="B3957">
        <v>2013</v>
      </c>
      <c r="C3957">
        <v>13</v>
      </c>
      <c r="D3957" t="s">
        <v>34</v>
      </c>
      <c r="E3957" t="s">
        <v>34</v>
      </c>
      <c r="F3957" t="s">
        <v>18</v>
      </c>
      <c r="G3957" t="s">
        <v>126</v>
      </c>
      <c r="H3957" t="s">
        <v>127</v>
      </c>
      <c r="I3957" t="s">
        <v>130</v>
      </c>
      <c r="J3957" t="s">
        <v>131</v>
      </c>
      <c r="K3957">
        <v>73896</v>
      </c>
      <c r="L3957" t="s">
        <v>23</v>
      </c>
      <c r="M3957">
        <v>204840</v>
      </c>
      <c r="N3957">
        <v>0.36074985354422962</v>
      </c>
    </row>
    <row r="3958" spans="1:14" x14ac:dyDescent="0.25">
      <c r="A3958" t="s">
        <v>16</v>
      </c>
      <c r="B3958">
        <v>2013</v>
      </c>
      <c r="C3958">
        <v>13</v>
      </c>
      <c r="D3958" t="s">
        <v>34</v>
      </c>
      <c r="E3958" t="s">
        <v>34</v>
      </c>
      <c r="F3958" t="s">
        <v>18</v>
      </c>
      <c r="G3958" t="s">
        <v>126</v>
      </c>
      <c r="H3958" t="s">
        <v>127</v>
      </c>
      <c r="I3958" t="s">
        <v>132</v>
      </c>
      <c r="J3958" t="s">
        <v>133</v>
      </c>
      <c r="K3958">
        <v>32928</v>
      </c>
      <c r="L3958" t="s">
        <v>23</v>
      </c>
      <c r="M3958">
        <v>204840</v>
      </c>
      <c r="N3958">
        <v>0.16074985354422963</v>
      </c>
    </row>
    <row r="3959" spans="1:14" x14ac:dyDescent="0.25">
      <c r="A3959" t="s">
        <v>16</v>
      </c>
      <c r="B3959">
        <v>2013</v>
      </c>
      <c r="C3959">
        <v>13</v>
      </c>
      <c r="D3959" t="s">
        <v>34</v>
      </c>
      <c r="E3959" t="s">
        <v>34</v>
      </c>
      <c r="F3959" t="s">
        <v>18</v>
      </c>
      <c r="G3959" t="s">
        <v>126</v>
      </c>
      <c r="H3959" t="s">
        <v>127</v>
      </c>
      <c r="I3959" t="s">
        <v>134</v>
      </c>
      <c r="J3959" t="s">
        <v>135</v>
      </c>
      <c r="K3959">
        <v>30372</v>
      </c>
      <c r="L3959" t="s">
        <v>23</v>
      </c>
      <c r="M3959">
        <v>204840</v>
      </c>
      <c r="N3959">
        <v>0.14827182190978325</v>
      </c>
    </row>
    <row r="3960" spans="1:14" x14ac:dyDescent="0.25">
      <c r="A3960" t="s">
        <v>16</v>
      </c>
      <c r="B3960">
        <v>2013</v>
      </c>
      <c r="C3960">
        <v>13</v>
      </c>
      <c r="D3960" t="s">
        <v>34</v>
      </c>
      <c r="E3960" t="s">
        <v>34</v>
      </c>
      <c r="F3960" t="s">
        <v>18</v>
      </c>
      <c r="G3960" t="s">
        <v>126</v>
      </c>
      <c r="H3960" t="s">
        <v>127</v>
      </c>
      <c r="I3960" t="s">
        <v>136</v>
      </c>
      <c r="J3960" t="s">
        <v>137</v>
      </c>
      <c r="K3960">
        <v>12471</v>
      </c>
      <c r="L3960" t="s">
        <v>23</v>
      </c>
      <c r="M3960">
        <v>204840</v>
      </c>
      <c r="N3960">
        <v>6.0881663737551259E-2</v>
      </c>
    </row>
    <row r="3961" spans="1:14" x14ac:dyDescent="0.25">
      <c r="A3961" t="s">
        <v>16</v>
      </c>
      <c r="B3961">
        <v>2013</v>
      </c>
      <c r="C3961">
        <v>13</v>
      </c>
      <c r="D3961" t="s">
        <v>34</v>
      </c>
      <c r="E3961" t="s">
        <v>34</v>
      </c>
      <c r="F3961" t="s">
        <v>18</v>
      </c>
      <c r="G3961" t="s">
        <v>126</v>
      </c>
      <c r="H3961" t="s">
        <v>127</v>
      </c>
      <c r="I3961" t="s">
        <v>138</v>
      </c>
      <c r="J3961" t="s">
        <v>139</v>
      </c>
      <c r="K3961">
        <v>4062</v>
      </c>
      <c r="L3961" t="s">
        <v>23</v>
      </c>
      <c r="M3961">
        <v>204840</v>
      </c>
      <c r="N3961">
        <v>1.983011130638547E-2</v>
      </c>
    </row>
    <row r="3962" spans="1:14" x14ac:dyDescent="0.25">
      <c r="A3962" t="s">
        <v>16</v>
      </c>
      <c r="B3962">
        <v>2013</v>
      </c>
      <c r="C3962">
        <v>13</v>
      </c>
      <c r="D3962" t="s">
        <v>34</v>
      </c>
      <c r="E3962" t="s">
        <v>34</v>
      </c>
      <c r="F3962" t="s">
        <v>18</v>
      </c>
      <c r="G3962" t="s">
        <v>126</v>
      </c>
      <c r="H3962" t="s">
        <v>127</v>
      </c>
      <c r="I3962" t="s">
        <v>140</v>
      </c>
      <c r="J3962" t="s">
        <v>141</v>
      </c>
      <c r="K3962">
        <v>1230</v>
      </c>
      <c r="L3962" t="s">
        <v>23</v>
      </c>
      <c r="M3962">
        <v>204840</v>
      </c>
      <c r="N3962">
        <v>6.0046865846514353E-3</v>
      </c>
    </row>
    <row r="3963" spans="1:14" x14ac:dyDescent="0.25">
      <c r="A3963" t="s">
        <v>16</v>
      </c>
      <c r="B3963">
        <v>2013</v>
      </c>
      <c r="C3963">
        <v>13</v>
      </c>
      <c r="D3963" t="s">
        <v>34</v>
      </c>
      <c r="E3963" t="s">
        <v>34</v>
      </c>
      <c r="F3963" t="s">
        <v>18</v>
      </c>
      <c r="G3963" t="s">
        <v>126</v>
      </c>
      <c r="H3963" t="s">
        <v>127</v>
      </c>
      <c r="I3963" t="s">
        <v>142</v>
      </c>
      <c r="J3963" t="s">
        <v>143</v>
      </c>
      <c r="K3963">
        <v>798</v>
      </c>
      <c r="L3963" t="s">
        <v>23</v>
      </c>
      <c r="M3963">
        <v>204840</v>
      </c>
      <c r="N3963">
        <v>3.8957234915055652E-3</v>
      </c>
    </row>
    <row r="3964" spans="1:14" x14ac:dyDescent="0.25">
      <c r="A3964" t="s">
        <v>16</v>
      </c>
      <c r="B3964">
        <v>2013</v>
      </c>
      <c r="C3964">
        <v>13</v>
      </c>
      <c r="D3964" t="s">
        <v>34</v>
      </c>
      <c r="E3964" t="s">
        <v>34</v>
      </c>
      <c r="F3964" t="s">
        <v>18</v>
      </c>
      <c r="G3964" t="s">
        <v>126</v>
      </c>
      <c r="H3964" t="s">
        <v>127</v>
      </c>
      <c r="I3964" t="s">
        <v>144</v>
      </c>
      <c r="J3964" t="s">
        <v>145</v>
      </c>
      <c r="K3964">
        <v>0</v>
      </c>
      <c r="L3964" t="s">
        <v>23</v>
      </c>
      <c r="M3964">
        <v>204840</v>
      </c>
      <c r="N3964">
        <v>0</v>
      </c>
    </row>
    <row r="3965" spans="1:14" x14ac:dyDescent="0.25">
      <c r="A3965" t="s">
        <v>16</v>
      </c>
      <c r="B3965">
        <v>2013</v>
      </c>
      <c r="C3965">
        <v>13</v>
      </c>
      <c r="D3965" t="s">
        <v>34</v>
      </c>
      <c r="E3965" t="s">
        <v>34</v>
      </c>
      <c r="F3965" t="s">
        <v>18</v>
      </c>
      <c r="G3965" t="s">
        <v>126</v>
      </c>
      <c r="H3965" t="s">
        <v>127</v>
      </c>
      <c r="I3965" t="s">
        <v>146</v>
      </c>
      <c r="J3965" t="s">
        <v>147</v>
      </c>
      <c r="K3965">
        <v>2.5</v>
      </c>
      <c r="L3965" t="s">
        <v>23</v>
      </c>
    </row>
    <row r="3966" spans="1:14" x14ac:dyDescent="0.25">
      <c r="A3966" t="s">
        <v>16</v>
      </c>
      <c r="B3966">
        <v>2013</v>
      </c>
      <c r="C3966">
        <v>13</v>
      </c>
      <c r="D3966" t="s">
        <v>34</v>
      </c>
      <c r="E3966" t="s">
        <v>34</v>
      </c>
      <c r="F3966" t="s">
        <v>18</v>
      </c>
      <c r="G3966" t="s">
        <v>126</v>
      </c>
      <c r="H3966" t="s">
        <v>127</v>
      </c>
      <c r="I3966" t="s">
        <v>148</v>
      </c>
      <c r="J3966" t="s">
        <v>149</v>
      </c>
      <c r="K3966">
        <v>204840</v>
      </c>
      <c r="L3966" t="s">
        <v>23</v>
      </c>
      <c r="M3966">
        <v>204840</v>
      </c>
      <c r="N3966">
        <v>1</v>
      </c>
    </row>
    <row r="3967" spans="1:14" x14ac:dyDescent="0.25">
      <c r="A3967" t="s">
        <v>16</v>
      </c>
      <c r="B3967">
        <v>2013</v>
      </c>
      <c r="C3967">
        <v>13</v>
      </c>
      <c r="D3967" t="s">
        <v>34</v>
      </c>
      <c r="E3967" t="s">
        <v>34</v>
      </c>
      <c r="F3967" t="s">
        <v>18</v>
      </c>
      <c r="G3967" t="s">
        <v>126</v>
      </c>
      <c r="H3967" t="s">
        <v>127</v>
      </c>
      <c r="I3967" t="s">
        <v>150</v>
      </c>
      <c r="J3967" t="s">
        <v>151</v>
      </c>
      <c r="K3967">
        <v>204840</v>
      </c>
      <c r="L3967" t="s">
        <v>58</v>
      </c>
      <c r="M3967">
        <v>204840</v>
      </c>
      <c r="N3967">
        <v>1</v>
      </c>
    </row>
    <row r="3968" spans="1:14" x14ac:dyDescent="0.25">
      <c r="A3968" t="s">
        <v>16</v>
      </c>
      <c r="B3968">
        <v>2013</v>
      </c>
      <c r="C3968">
        <v>14</v>
      </c>
      <c r="D3968" t="s">
        <v>35</v>
      </c>
      <c r="E3968" t="s">
        <v>35</v>
      </c>
      <c r="F3968" t="s">
        <v>18</v>
      </c>
      <c r="G3968" t="s">
        <v>126</v>
      </c>
      <c r="H3968" t="s">
        <v>127</v>
      </c>
      <c r="I3968" t="s">
        <v>128</v>
      </c>
      <c r="J3968" t="s">
        <v>129</v>
      </c>
      <c r="K3968">
        <v>20676</v>
      </c>
      <c r="L3968" t="s">
        <v>23</v>
      </c>
      <c r="M3968">
        <v>78915</v>
      </c>
      <c r="N3968">
        <v>0.26200342140277516</v>
      </c>
    </row>
    <row r="3969" spans="1:14" x14ac:dyDescent="0.25">
      <c r="A3969" t="s">
        <v>16</v>
      </c>
      <c r="B3969">
        <v>2013</v>
      </c>
      <c r="C3969">
        <v>14</v>
      </c>
      <c r="D3969" t="s">
        <v>35</v>
      </c>
      <c r="E3969" t="s">
        <v>35</v>
      </c>
      <c r="F3969" t="s">
        <v>18</v>
      </c>
      <c r="G3969" t="s">
        <v>126</v>
      </c>
      <c r="H3969" t="s">
        <v>127</v>
      </c>
      <c r="I3969" t="s">
        <v>130</v>
      </c>
      <c r="J3969" t="s">
        <v>131</v>
      </c>
      <c r="K3969">
        <v>29388</v>
      </c>
      <c r="L3969" t="s">
        <v>23</v>
      </c>
      <c r="M3969">
        <v>78915</v>
      </c>
      <c r="N3969">
        <v>0.37240068428055501</v>
      </c>
    </row>
    <row r="3970" spans="1:14" x14ac:dyDescent="0.25">
      <c r="A3970" t="s">
        <v>16</v>
      </c>
      <c r="B3970">
        <v>2013</v>
      </c>
      <c r="C3970">
        <v>14</v>
      </c>
      <c r="D3970" t="s">
        <v>35</v>
      </c>
      <c r="E3970" t="s">
        <v>35</v>
      </c>
      <c r="F3970" t="s">
        <v>18</v>
      </c>
      <c r="G3970" t="s">
        <v>126</v>
      </c>
      <c r="H3970" t="s">
        <v>127</v>
      </c>
      <c r="I3970" t="s">
        <v>132</v>
      </c>
      <c r="J3970" t="s">
        <v>133</v>
      </c>
      <c r="K3970">
        <v>11841</v>
      </c>
      <c r="L3970" t="s">
        <v>23</v>
      </c>
      <c r="M3970">
        <v>78915</v>
      </c>
      <c r="N3970">
        <v>0.15004751948298803</v>
      </c>
    </row>
    <row r="3971" spans="1:14" x14ac:dyDescent="0.25">
      <c r="A3971" t="s">
        <v>16</v>
      </c>
      <c r="B3971">
        <v>2013</v>
      </c>
      <c r="C3971">
        <v>14</v>
      </c>
      <c r="D3971" t="s">
        <v>35</v>
      </c>
      <c r="E3971" t="s">
        <v>35</v>
      </c>
      <c r="F3971" t="s">
        <v>18</v>
      </c>
      <c r="G3971" t="s">
        <v>126</v>
      </c>
      <c r="H3971" t="s">
        <v>127</v>
      </c>
      <c r="I3971" t="s">
        <v>134</v>
      </c>
      <c r="J3971" t="s">
        <v>135</v>
      </c>
      <c r="K3971">
        <v>10596</v>
      </c>
      <c r="L3971" t="s">
        <v>23</v>
      </c>
      <c r="M3971">
        <v>78915</v>
      </c>
      <c r="N3971">
        <v>0.13427105113096369</v>
      </c>
    </row>
    <row r="3972" spans="1:14" x14ac:dyDescent="0.25">
      <c r="A3972" t="s">
        <v>16</v>
      </c>
      <c r="B3972">
        <v>2013</v>
      </c>
      <c r="C3972">
        <v>14</v>
      </c>
      <c r="D3972" t="s">
        <v>35</v>
      </c>
      <c r="E3972" t="s">
        <v>35</v>
      </c>
      <c r="F3972" t="s">
        <v>18</v>
      </c>
      <c r="G3972" t="s">
        <v>126</v>
      </c>
      <c r="H3972" t="s">
        <v>127</v>
      </c>
      <c r="I3972" t="s">
        <v>136</v>
      </c>
      <c r="J3972" t="s">
        <v>137</v>
      </c>
      <c r="K3972">
        <v>4467</v>
      </c>
      <c r="L3972" t="s">
        <v>23</v>
      </c>
      <c r="M3972">
        <v>78915</v>
      </c>
      <c r="N3972">
        <v>5.660520813533549E-2</v>
      </c>
    </row>
    <row r="3973" spans="1:14" x14ac:dyDescent="0.25">
      <c r="A3973" t="s">
        <v>16</v>
      </c>
      <c r="B3973">
        <v>2013</v>
      </c>
      <c r="C3973">
        <v>14</v>
      </c>
      <c r="D3973" t="s">
        <v>35</v>
      </c>
      <c r="E3973" t="s">
        <v>35</v>
      </c>
      <c r="F3973" t="s">
        <v>18</v>
      </c>
      <c r="G3973" t="s">
        <v>126</v>
      </c>
      <c r="H3973" t="s">
        <v>127</v>
      </c>
      <c r="I3973" t="s">
        <v>138</v>
      </c>
      <c r="J3973" t="s">
        <v>139</v>
      </c>
      <c r="K3973">
        <v>1392</v>
      </c>
      <c r="L3973" t="s">
        <v>23</v>
      </c>
      <c r="M3973">
        <v>78915</v>
      </c>
      <c r="N3973">
        <v>1.7639232085154912E-2</v>
      </c>
    </row>
    <row r="3974" spans="1:14" x14ac:dyDescent="0.25">
      <c r="A3974" t="s">
        <v>16</v>
      </c>
      <c r="B3974">
        <v>2013</v>
      </c>
      <c r="C3974">
        <v>14</v>
      </c>
      <c r="D3974" t="s">
        <v>35</v>
      </c>
      <c r="E3974" t="s">
        <v>35</v>
      </c>
      <c r="F3974" t="s">
        <v>18</v>
      </c>
      <c r="G3974" t="s">
        <v>126</v>
      </c>
      <c r="H3974" t="s">
        <v>127</v>
      </c>
      <c r="I3974" t="s">
        <v>140</v>
      </c>
      <c r="J3974" t="s">
        <v>141</v>
      </c>
      <c r="K3974">
        <v>351</v>
      </c>
      <c r="L3974" t="s">
        <v>23</v>
      </c>
      <c r="M3974">
        <v>78915</v>
      </c>
      <c r="N3974">
        <v>4.4478236076791484E-3</v>
      </c>
    </row>
    <row r="3975" spans="1:14" x14ac:dyDescent="0.25">
      <c r="A3975" t="s">
        <v>16</v>
      </c>
      <c r="B3975">
        <v>2013</v>
      </c>
      <c r="C3975">
        <v>14</v>
      </c>
      <c r="D3975" t="s">
        <v>35</v>
      </c>
      <c r="E3975" t="s">
        <v>35</v>
      </c>
      <c r="F3975" t="s">
        <v>18</v>
      </c>
      <c r="G3975" t="s">
        <v>126</v>
      </c>
      <c r="H3975" t="s">
        <v>127</v>
      </c>
      <c r="I3975" t="s">
        <v>142</v>
      </c>
      <c r="J3975" t="s">
        <v>143</v>
      </c>
      <c r="K3975">
        <v>207</v>
      </c>
      <c r="L3975" t="s">
        <v>23</v>
      </c>
      <c r="M3975">
        <v>78915</v>
      </c>
      <c r="N3975">
        <v>2.6230754609389848E-3</v>
      </c>
    </row>
    <row r="3976" spans="1:14" x14ac:dyDescent="0.25">
      <c r="A3976" t="s">
        <v>16</v>
      </c>
      <c r="B3976">
        <v>2013</v>
      </c>
      <c r="C3976">
        <v>14</v>
      </c>
      <c r="D3976" t="s">
        <v>35</v>
      </c>
      <c r="E3976" t="s">
        <v>35</v>
      </c>
      <c r="F3976" t="s">
        <v>18</v>
      </c>
      <c r="G3976" t="s">
        <v>126</v>
      </c>
      <c r="H3976" t="s">
        <v>127</v>
      </c>
      <c r="I3976" t="s">
        <v>144</v>
      </c>
      <c r="J3976" t="s">
        <v>145</v>
      </c>
      <c r="K3976">
        <v>0</v>
      </c>
      <c r="L3976" t="s">
        <v>23</v>
      </c>
      <c r="M3976">
        <v>78915</v>
      </c>
      <c r="N3976">
        <v>0</v>
      </c>
    </row>
    <row r="3977" spans="1:14" x14ac:dyDescent="0.25">
      <c r="A3977" t="s">
        <v>16</v>
      </c>
      <c r="B3977">
        <v>2013</v>
      </c>
      <c r="C3977">
        <v>14</v>
      </c>
      <c r="D3977" t="s">
        <v>35</v>
      </c>
      <c r="E3977" t="s">
        <v>35</v>
      </c>
      <c r="F3977" t="s">
        <v>18</v>
      </c>
      <c r="G3977" t="s">
        <v>126</v>
      </c>
      <c r="H3977" t="s">
        <v>127</v>
      </c>
      <c r="I3977" t="s">
        <v>146</v>
      </c>
      <c r="J3977" t="s">
        <v>147</v>
      </c>
      <c r="K3977">
        <v>2.4</v>
      </c>
      <c r="L3977" t="s">
        <v>23</v>
      </c>
    </row>
    <row r="3978" spans="1:14" x14ac:dyDescent="0.25">
      <c r="A3978" t="s">
        <v>16</v>
      </c>
      <c r="B3978">
        <v>2013</v>
      </c>
      <c r="C3978">
        <v>14</v>
      </c>
      <c r="D3978" t="s">
        <v>35</v>
      </c>
      <c r="E3978" t="s">
        <v>35</v>
      </c>
      <c r="F3978" t="s">
        <v>18</v>
      </c>
      <c r="G3978" t="s">
        <v>126</v>
      </c>
      <c r="H3978" t="s">
        <v>127</v>
      </c>
      <c r="I3978" t="s">
        <v>148</v>
      </c>
      <c r="J3978" t="s">
        <v>149</v>
      </c>
      <c r="K3978">
        <v>78915</v>
      </c>
      <c r="L3978" t="s">
        <v>23</v>
      </c>
      <c r="M3978">
        <v>78915</v>
      </c>
      <c r="N3978">
        <v>1</v>
      </c>
    </row>
    <row r="3979" spans="1:14" x14ac:dyDescent="0.25">
      <c r="A3979" t="s">
        <v>16</v>
      </c>
      <c r="B3979">
        <v>2013</v>
      </c>
      <c r="C3979">
        <v>14</v>
      </c>
      <c r="D3979" t="s">
        <v>35</v>
      </c>
      <c r="E3979" t="s">
        <v>35</v>
      </c>
      <c r="F3979" t="s">
        <v>18</v>
      </c>
      <c r="G3979" t="s">
        <v>126</v>
      </c>
      <c r="H3979" t="s">
        <v>127</v>
      </c>
      <c r="I3979" t="s">
        <v>150</v>
      </c>
      <c r="J3979" t="s">
        <v>151</v>
      </c>
      <c r="K3979">
        <v>78915</v>
      </c>
      <c r="L3979" t="s">
        <v>58</v>
      </c>
      <c r="M3979">
        <v>78915</v>
      </c>
      <c r="N3979">
        <v>1</v>
      </c>
    </row>
    <row r="3980" spans="1:14" x14ac:dyDescent="0.25">
      <c r="A3980" t="s">
        <v>16</v>
      </c>
      <c r="B3980">
        <v>2013</v>
      </c>
      <c r="C3980">
        <v>15</v>
      </c>
      <c r="D3980" t="s">
        <v>36</v>
      </c>
      <c r="E3980" t="s">
        <v>36</v>
      </c>
      <c r="F3980" t="s">
        <v>18</v>
      </c>
      <c r="G3980" t="s">
        <v>126</v>
      </c>
      <c r="H3980" t="s">
        <v>127</v>
      </c>
      <c r="I3980" t="s">
        <v>128</v>
      </c>
      <c r="J3980" t="s">
        <v>129</v>
      </c>
      <c r="K3980">
        <v>10101</v>
      </c>
      <c r="L3980" t="s">
        <v>23</v>
      </c>
      <c r="M3980">
        <v>37449</v>
      </c>
      <c r="N3980">
        <v>0.26972682848674195</v>
      </c>
    </row>
    <row r="3981" spans="1:14" x14ac:dyDescent="0.25">
      <c r="A3981" t="s">
        <v>16</v>
      </c>
      <c r="B3981">
        <v>2013</v>
      </c>
      <c r="C3981">
        <v>15</v>
      </c>
      <c r="D3981" t="s">
        <v>36</v>
      </c>
      <c r="E3981" t="s">
        <v>36</v>
      </c>
      <c r="F3981" t="s">
        <v>18</v>
      </c>
      <c r="G3981" t="s">
        <v>126</v>
      </c>
      <c r="H3981" t="s">
        <v>127</v>
      </c>
      <c r="I3981" t="s">
        <v>130</v>
      </c>
      <c r="J3981" t="s">
        <v>131</v>
      </c>
      <c r="K3981">
        <v>13956</v>
      </c>
      <c r="L3981" t="s">
        <v>23</v>
      </c>
      <c r="M3981">
        <v>37449</v>
      </c>
      <c r="N3981">
        <v>0.37266682688456299</v>
      </c>
    </row>
    <row r="3982" spans="1:14" x14ac:dyDescent="0.25">
      <c r="A3982" t="s">
        <v>16</v>
      </c>
      <c r="B3982">
        <v>2013</v>
      </c>
      <c r="C3982">
        <v>15</v>
      </c>
      <c r="D3982" t="s">
        <v>36</v>
      </c>
      <c r="E3982" t="s">
        <v>36</v>
      </c>
      <c r="F3982" t="s">
        <v>18</v>
      </c>
      <c r="G3982" t="s">
        <v>126</v>
      </c>
      <c r="H3982" t="s">
        <v>127</v>
      </c>
      <c r="I3982" t="s">
        <v>132</v>
      </c>
      <c r="J3982" t="s">
        <v>133</v>
      </c>
      <c r="K3982">
        <v>5559</v>
      </c>
      <c r="L3982" t="s">
        <v>23</v>
      </c>
      <c r="M3982">
        <v>37449</v>
      </c>
      <c r="N3982">
        <v>0.14844188095810301</v>
      </c>
    </row>
    <row r="3983" spans="1:14" x14ac:dyDescent="0.25">
      <c r="A3983" t="s">
        <v>16</v>
      </c>
      <c r="B3983">
        <v>2013</v>
      </c>
      <c r="C3983">
        <v>15</v>
      </c>
      <c r="D3983" t="s">
        <v>36</v>
      </c>
      <c r="E3983" t="s">
        <v>36</v>
      </c>
      <c r="F3983" t="s">
        <v>18</v>
      </c>
      <c r="G3983" t="s">
        <v>126</v>
      </c>
      <c r="H3983" t="s">
        <v>127</v>
      </c>
      <c r="I3983" t="s">
        <v>134</v>
      </c>
      <c r="J3983" t="s">
        <v>135</v>
      </c>
      <c r="K3983">
        <v>4788</v>
      </c>
      <c r="L3983" t="s">
        <v>23</v>
      </c>
      <c r="M3983">
        <v>37449</v>
      </c>
      <c r="N3983">
        <v>0.12785388127853881</v>
      </c>
    </row>
    <row r="3984" spans="1:14" x14ac:dyDescent="0.25">
      <c r="A3984" t="s">
        <v>16</v>
      </c>
      <c r="B3984">
        <v>2013</v>
      </c>
      <c r="C3984">
        <v>15</v>
      </c>
      <c r="D3984" t="s">
        <v>36</v>
      </c>
      <c r="E3984" t="s">
        <v>36</v>
      </c>
      <c r="F3984" t="s">
        <v>18</v>
      </c>
      <c r="G3984" t="s">
        <v>126</v>
      </c>
      <c r="H3984" t="s">
        <v>127</v>
      </c>
      <c r="I3984" t="s">
        <v>136</v>
      </c>
      <c r="J3984" t="s">
        <v>137</v>
      </c>
      <c r="K3984">
        <v>2163</v>
      </c>
      <c r="L3984" t="s">
        <v>23</v>
      </c>
      <c r="M3984">
        <v>37449</v>
      </c>
      <c r="N3984">
        <v>5.7758551630217092E-2</v>
      </c>
    </row>
    <row r="3985" spans="1:14" x14ac:dyDescent="0.25">
      <c r="A3985" t="s">
        <v>16</v>
      </c>
      <c r="B3985">
        <v>2013</v>
      </c>
      <c r="C3985">
        <v>15</v>
      </c>
      <c r="D3985" t="s">
        <v>36</v>
      </c>
      <c r="E3985" t="s">
        <v>36</v>
      </c>
      <c r="F3985" t="s">
        <v>18</v>
      </c>
      <c r="G3985" t="s">
        <v>126</v>
      </c>
      <c r="H3985" t="s">
        <v>127</v>
      </c>
      <c r="I3985" t="s">
        <v>138</v>
      </c>
      <c r="J3985" t="s">
        <v>139</v>
      </c>
      <c r="K3985">
        <v>615</v>
      </c>
      <c r="L3985" t="s">
        <v>23</v>
      </c>
      <c r="M3985">
        <v>37449</v>
      </c>
      <c r="N3985">
        <v>1.6422334374749659E-2</v>
      </c>
    </row>
    <row r="3986" spans="1:14" x14ac:dyDescent="0.25">
      <c r="A3986" t="s">
        <v>16</v>
      </c>
      <c r="B3986">
        <v>2013</v>
      </c>
      <c r="C3986">
        <v>15</v>
      </c>
      <c r="D3986" t="s">
        <v>36</v>
      </c>
      <c r="E3986" t="s">
        <v>36</v>
      </c>
      <c r="F3986" t="s">
        <v>18</v>
      </c>
      <c r="G3986" t="s">
        <v>126</v>
      </c>
      <c r="H3986" t="s">
        <v>127</v>
      </c>
      <c r="I3986" t="s">
        <v>140</v>
      </c>
      <c r="J3986" t="s">
        <v>141</v>
      </c>
      <c r="K3986">
        <v>174</v>
      </c>
      <c r="L3986" t="s">
        <v>23</v>
      </c>
      <c r="M3986">
        <v>37449</v>
      </c>
      <c r="N3986">
        <v>4.6463189938316107E-3</v>
      </c>
    </row>
    <row r="3987" spans="1:14" x14ac:dyDescent="0.25">
      <c r="A3987" t="s">
        <v>16</v>
      </c>
      <c r="B3987">
        <v>2013</v>
      </c>
      <c r="C3987">
        <v>15</v>
      </c>
      <c r="D3987" t="s">
        <v>36</v>
      </c>
      <c r="E3987" t="s">
        <v>36</v>
      </c>
      <c r="F3987" t="s">
        <v>18</v>
      </c>
      <c r="G3987" t="s">
        <v>126</v>
      </c>
      <c r="H3987" t="s">
        <v>127</v>
      </c>
      <c r="I3987" t="s">
        <v>142</v>
      </c>
      <c r="J3987" t="s">
        <v>143</v>
      </c>
      <c r="K3987">
        <v>93</v>
      </c>
      <c r="L3987" t="s">
        <v>23</v>
      </c>
      <c r="M3987">
        <v>37449</v>
      </c>
      <c r="N3987">
        <v>2.4833773932548264E-3</v>
      </c>
    </row>
    <row r="3988" spans="1:14" x14ac:dyDescent="0.25">
      <c r="A3988" t="s">
        <v>16</v>
      </c>
      <c r="B3988">
        <v>2013</v>
      </c>
      <c r="C3988">
        <v>15</v>
      </c>
      <c r="D3988" t="s">
        <v>36</v>
      </c>
      <c r="E3988" t="s">
        <v>36</v>
      </c>
      <c r="F3988" t="s">
        <v>18</v>
      </c>
      <c r="G3988" t="s">
        <v>126</v>
      </c>
      <c r="H3988" t="s">
        <v>127</v>
      </c>
      <c r="I3988" t="s">
        <v>144</v>
      </c>
      <c r="J3988" t="s">
        <v>145</v>
      </c>
      <c r="K3988">
        <v>0</v>
      </c>
      <c r="L3988" t="s">
        <v>23</v>
      </c>
      <c r="M3988">
        <v>37449</v>
      </c>
      <c r="N3988">
        <v>0</v>
      </c>
    </row>
    <row r="3989" spans="1:14" x14ac:dyDescent="0.25">
      <c r="A3989" t="s">
        <v>16</v>
      </c>
      <c r="B3989">
        <v>2013</v>
      </c>
      <c r="C3989">
        <v>15</v>
      </c>
      <c r="D3989" t="s">
        <v>36</v>
      </c>
      <c r="E3989" t="s">
        <v>36</v>
      </c>
      <c r="F3989" t="s">
        <v>18</v>
      </c>
      <c r="G3989" t="s">
        <v>126</v>
      </c>
      <c r="H3989" t="s">
        <v>127</v>
      </c>
      <c r="I3989" t="s">
        <v>146</v>
      </c>
      <c r="J3989" t="s">
        <v>147</v>
      </c>
      <c r="K3989">
        <v>2.4</v>
      </c>
      <c r="L3989" t="s">
        <v>23</v>
      </c>
    </row>
    <row r="3990" spans="1:14" x14ac:dyDescent="0.25">
      <c r="A3990" t="s">
        <v>16</v>
      </c>
      <c r="B3990">
        <v>2013</v>
      </c>
      <c r="C3990">
        <v>15</v>
      </c>
      <c r="D3990" t="s">
        <v>36</v>
      </c>
      <c r="E3990" t="s">
        <v>36</v>
      </c>
      <c r="F3990" t="s">
        <v>18</v>
      </c>
      <c r="G3990" t="s">
        <v>126</v>
      </c>
      <c r="H3990" t="s">
        <v>127</v>
      </c>
      <c r="I3990" t="s">
        <v>148</v>
      </c>
      <c r="J3990" t="s">
        <v>149</v>
      </c>
      <c r="K3990">
        <v>37449</v>
      </c>
      <c r="L3990" t="s">
        <v>23</v>
      </c>
      <c r="M3990">
        <v>37449</v>
      </c>
      <c r="N3990">
        <v>1</v>
      </c>
    </row>
    <row r="3991" spans="1:14" x14ac:dyDescent="0.25">
      <c r="A3991" t="s">
        <v>16</v>
      </c>
      <c r="B3991">
        <v>2013</v>
      </c>
      <c r="C3991">
        <v>15</v>
      </c>
      <c r="D3991" t="s">
        <v>36</v>
      </c>
      <c r="E3991" t="s">
        <v>36</v>
      </c>
      <c r="F3991" t="s">
        <v>18</v>
      </c>
      <c r="G3991" t="s">
        <v>126</v>
      </c>
      <c r="H3991" t="s">
        <v>127</v>
      </c>
      <c r="I3991" t="s">
        <v>150</v>
      </c>
      <c r="J3991" t="s">
        <v>151</v>
      </c>
      <c r="K3991">
        <v>37449</v>
      </c>
      <c r="L3991" t="s">
        <v>58</v>
      </c>
      <c r="M3991">
        <v>37449</v>
      </c>
      <c r="N3991">
        <v>1</v>
      </c>
    </row>
    <row r="3992" spans="1:14" x14ac:dyDescent="0.25">
      <c r="A3992" t="s">
        <v>16</v>
      </c>
      <c r="B3992">
        <v>2013</v>
      </c>
      <c r="C3992">
        <v>16</v>
      </c>
      <c r="D3992" t="s">
        <v>37</v>
      </c>
      <c r="E3992" t="s">
        <v>37</v>
      </c>
      <c r="F3992" t="s">
        <v>18</v>
      </c>
      <c r="G3992" t="s">
        <v>126</v>
      </c>
      <c r="H3992" t="s">
        <v>127</v>
      </c>
      <c r="I3992" t="s">
        <v>128</v>
      </c>
      <c r="J3992" t="s">
        <v>129</v>
      </c>
      <c r="K3992">
        <v>4197</v>
      </c>
      <c r="L3992" t="s">
        <v>23</v>
      </c>
      <c r="M3992">
        <v>18261</v>
      </c>
      <c r="N3992">
        <v>0.22983407261376704</v>
      </c>
    </row>
    <row r="3993" spans="1:14" x14ac:dyDescent="0.25">
      <c r="A3993" t="s">
        <v>16</v>
      </c>
      <c r="B3993">
        <v>2013</v>
      </c>
      <c r="C3993">
        <v>16</v>
      </c>
      <c r="D3993" t="s">
        <v>37</v>
      </c>
      <c r="E3993" t="s">
        <v>37</v>
      </c>
      <c r="F3993" t="s">
        <v>18</v>
      </c>
      <c r="G3993" t="s">
        <v>126</v>
      </c>
      <c r="H3993" t="s">
        <v>127</v>
      </c>
      <c r="I3993" t="s">
        <v>130</v>
      </c>
      <c r="J3993" t="s">
        <v>131</v>
      </c>
      <c r="K3993">
        <v>7227</v>
      </c>
      <c r="L3993" t="s">
        <v>23</v>
      </c>
      <c r="M3993">
        <v>18261</v>
      </c>
      <c r="N3993">
        <v>0.39576145884672254</v>
      </c>
    </row>
    <row r="3994" spans="1:14" x14ac:dyDescent="0.25">
      <c r="A3994" t="s">
        <v>16</v>
      </c>
      <c r="B3994">
        <v>2013</v>
      </c>
      <c r="C3994">
        <v>16</v>
      </c>
      <c r="D3994" t="s">
        <v>37</v>
      </c>
      <c r="E3994" t="s">
        <v>37</v>
      </c>
      <c r="F3994" t="s">
        <v>18</v>
      </c>
      <c r="G3994" t="s">
        <v>126</v>
      </c>
      <c r="H3994" t="s">
        <v>127</v>
      </c>
      <c r="I3994" t="s">
        <v>132</v>
      </c>
      <c r="J3994" t="s">
        <v>133</v>
      </c>
      <c r="K3994">
        <v>2634</v>
      </c>
      <c r="L3994" t="s">
        <v>23</v>
      </c>
      <c r="M3994">
        <v>18261</v>
      </c>
      <c r="N3994">
        <v>0.14424182684409398</v>
      </c>
    </row>
    <row r="3995" spans="1:14" x14ac:dyDescent="0.25">
      <c r="A3995" t="s">
        <v>16</v>
      </c>
      <c r="B3995">
        <v>2013</v>
      </c>
      <c r="C3995">
        <v>16</v>
      </c>
      <c r="D3995" t="s">
        <v>37</v>
      </c>
      <c r="E3995" t="s">
        <v>37</v>
      </c>
      <c r="F3995" t="s">
        <v>18</v>
      </c>
      <c r="G3995" t="s">
        <v>126</v>
      </c>
      <c r="H3995" t="s">
        <v>127</v>
      </c>
      <c r="I3995" t="s">
        <v>134</v>
      </c>
      <c r="J3995" t="s">
        <v>135</v>
      </c>
      <c r="K3995">
        <v>2634</v>
      </c>
      <c r="L3995" t="s">
        <v>23</v>
      </c>
      <c r="M3995">
        <v>18261</v>
      </c>
      <c r="N3995">
        <v>0.14424182684409398</v>
      </c>
    </row>
    <row r="3996" spans="1:14" x14ac:dyDescent="0.25">
      <c r="A3996" t="s">
        <v>16</v>
      </c>
      <c r="B3996">
        <v>2013</v>
      </c>
      <c r="C3996">
        <v>16</v>
      </c>
      <c r="D3996" t="s">
        <v>37</v>
      </c>
      <c r="E3996" t="s">
        <v>37</v>
      </c>
      <c r="F3996" t="s">
        <v>18</v>
      </c>
      <c r="G3996" t="s">
        <v>126</v>
      </c>
      <c r="H3996" t="s">
        <v>127</v>
      </c>
      <c r="I3996" t="s">
        <v>136</v>
      </c>
      <c r="J3996" t="s">
        <v>137</v>
      </c>
      <c r="K3996">
        <v>1113</v>
      </c>
      <c r="L3996" t="s">
        <v>23</v>
      </c>
      <c r="M3996">
        <v>18261</v>
      </c>
      <c r="N3996">
        <v>6.0949564645966813E-2</v>
      </c>
    </row>
    <row r="3997" spans="1:14" x14ac:dyDescent="0.25">
      <c r="A3997" t="s">
        <v>16</v>
      </c>
      <c r="B3997">
        <v>2013</v>
      </c>
      <c r="C3997">
        <v>16</v>
      </c>
      <c r="D3997" t="s">
        <v>37</v>
      </c>
      <c r="E3997" t="s">
        <v>37</v>
      </c>
      <c r="F3997" t="s">
        <v>18</v>
      </c>
      <c r="G3997" t="s">
        <v>126</v>
      </c>
      <c r="H3997" t="s">
        <v>127</v>
      </c>
      <c r="I3997" t="s">
        <v>138</v>
      </c>
      <c r="J3997" t="s">
        <v>139</v>
      </c>
      <c r="K3997">
        <v>324</v>
      </c>
      <c r="L3997" t="s">
        <v>23</v>
      </c>
      <c r="M3997">
        <v>18261</v>
      </c>
      <c r="N3997">
        <v>1.7742730409068506E-2</v>
      </c>
    </row>
    <row r="3998" spans="1:14" x14ac:dyDescent="0.25">
      <c r="A3998" t="s">
        <v>16</v>
      </c>
      <c r="B3998">
        <v>2013</v>
      </c>
      <c r="C3998">
        <v>16</v>
      </c>
      <c r="D3998" t="s">
        <v>37</v>
      </c>
      <c r="E3998" t="s">
        <v>37</v>
      </c>
      <c r="F3998" t="s">
        <v>18</v>
      </c>
      <c r="G3998" t="s">
        <v>126</v>
      </c>
      <c r="H3998" t="s">
        <v>127</v>
      </c>
      <c r="I3998" t="s">
        <v>140</v>
      </c>
      <c r="J3998" t="s">
        <v>141</v>
      </c>
      <c r="K3998">
        <v>84</v>
      </c>
      <c r="L3998" t="s">
        <v>23</v>
      </c>
      <c r="M3998">
        <v>18261</v>
      </c>
      <c r="N3998">
        <v>4.5999671430918352E-3</v>
      </c>
    </row>
    <row r="3999" spans="1:14" x14ac:dyDescent="0.25">
      <c r="A3999" t="s">
        <v>16</v>
      </c>
      <c r="B3999">
        <v>2013</v>
      </c>
      <c r="C3999">
        <v>16</v>
      </c>
      <c r="D3999" t="s">
        <v>37</v>
      </c>
      <c r="E3999" t="s">
        <v>37</v>
      </c>
      <c r="F3999" t="s">
        <v>18</v>
      </c>
      <c r="G3999" t="s">
        <v>126</v>
      </c>
      <c r="H3999" t="s">
        <v>127</v>
      </c>
      <c r="I3999" t="s">
        <v>142</v>
      </c>
      <c r="J3999" t="s">
        <v>143</v>
      </c>
      <c r="K3999">
        <v>54</v>
      </c>
      <c r="L3999" t="s">
        <v>23</v>
      </c>
      <c r="M3999">
        <v>18261</v>
      </c>
      <c r="N3999">
        <v>2.9571217348447511E-3</v>
      </c>
    </row>
    <row r="4000" spans="1:14" x14ac:dyDescent="0.25">
      <c r="A4000" t="s">
        <v>16</v>
      </c>
      <c r="B4000">
        <v>2013</v>
      </c>
      <c r="C4000">
        <v>16</v>
      </c>
      <c r="D4000" t="s">
        <v>37</v>
      </c>
      <c r="E4000" t="s">
        <v>37</v>
      </c>
      <c r="F4000" t="s">
        <v>18</v>
      </c>
      <c r="G4000" t="s">
        <v>126</v>
      </c>
      <c r="H4000" t="s">
        <v>127</v>
      </c>
      <c r="I4000" t="s">
        <v>144</v>
      </c>
      <c r="J4000" t="s">
        <v>145</v>
      </c>
      <c r="K4000">
        <v>0</v>
      </c>
      <c r="L4000" t="s">
        <v>23</v>
      </c>
      <c r="M4000">
        <v>18261</v>
      </c>
      <c r="N4000">
        <v>0</v>
      </c>
    </row>
    <row r="4001" spans="1:14" x14ac:dyDescent="0.25">
      <c r="A4001" t="s">
        <v>16</v>
      </c>
      <c r="B4001">
        <v>2013</v>
      </c>
      <c r="C4001">
        <v>16</v>
      </c>
      <c r="D4001" t="s">
        <v>37</v>
      </c>
      <c r="E4001" t="s">
        <v>37</v>
      </c>
      <c r="F4001" t="s">
        <v>18</v>
      </c>
      <c r="G4001" t="s">
        <v>126</v>
      </c>
      <c r="H4001" t="s">
        <v>127</v>
      </c>
      <c r="I4001" t="s">
        <v>146</v>
      </c>
      <c r="J4001" t="s">
        <v>147</v>
      </c>
      <c r="K4001">
        <v>2.5</v>
      </c>
      <c r="L4001" t="s">
        <v>23</v>
      </c>
    </row>
    <row r="4002" spans="1:14" x14ac:dyDescent="0.25">
      <c r="A4002" t="s">
        <v>16</v>
      </c>
      <c r="B4002">
        <v>2013</v>
      </c>
      <c r="C4002">
        <v>16</v>
      </c>
      <c r="D4002" t="s">
        <v>37</v>
      </c>
      <c r="E4002" t="s">
        <v>37</v>
      </c>
      <c r="F4002" t="s">
        <v>18</v>
      </c>
      <c r="G4002" t="s">
        <v>126</v>
      </c>
      <c r="H4002" t="s">
        <v>127</v>
      </c>
      <c r="I4002" t="s">
        <v>148</v>
      </c>
      <c r="J4002" t="s">
        <v>149</v>
      </c>
      <c r="K4002">
        <v>18261</v>
      </c>
      <c r="L4002" t="s">
        <v>23</v>
      </c>
      <c r="M4002">
        <v>18261</v>
      </c>
      <c r="N4002">
        <v>1</v>
      </c>
    </row>
    <row r="4003" spans="1:14" x14ac:dyDescent="0.25">
      <c r="A4003" t="s">
        <v>16</v>
      </c>
      <c r="B4003">
        <v>2013</v>
      </c>
      <c r="C4003">
        <v>16</v>
      </c>
      <c r="D4003" t="s">
        <v>37</v>
      </c>
      <c r="E4003" t="s">
        <v>37</v>
      </c>
      <c r="F4003" t="s">
        <v>18</v>
      </c>
      <c r="G4003" t="s">
        <v>126</v>
      </c>
      <c r="H4003" t="s">
        <v>127</v>
      </c>
      <c r="I4003" t="s">
        <v>150</v>
      </c>
      <c r="J4003" t="s">
        <v>151</v>
      </c>
      <c r="K4003">
        <v>18261</v>
      </c>
      <c r="L4003" t="s">
        <v>58</v>
      </c>
      <c r="M4003">
        <v>18261</v>
      </c>
      <c r="N4003">
        <v>1</v>
      </c>
    </row>
    <row r="4004" spans="1:14" x14ac:dyDescent="0.25">
      <c r="A4004" t="s">
        <v>16</v>
      </c>
      <c r="B4004">
        <v>2013</v>
      </c>
      <c r="C4004">
        <v>17</v>
      </c>
      <c r="D4004" t="s">
        <v>38</v>
      </c>
      <c r="E4004" t="s">
        <v>38</v>
      </c>
      <c r="F4004" t="s">
        <v>18</v>
      </c>
      <c r="G4004" t="s">
        <v>126</v>
      </c>
      <c r="H4004" t="s">
        <v>127</v>
      </c>
      <c r="I4004" t="s">
        <v>128</v>
      </c>
      <c r="J4004" t="s">
        <v>129</v>
      </c>
      <c r="K4004">
        <v>4881</v>
      </c>
      <c r="L4004" t="s">
        <v>23</v>
      </c>
      <c r="M4004">
        <v>18543</v>
      </c>
      <c r="N4004">
        <v>0.26322601520789518</v>
      </c>
    </row>
    <row r="4005" spans="1:14" x14ac:dyDescent="0.25">
      <c r="A4005" t="s">
        <v>16</v>
      </c>
      <c r="B4005">
        <v>2013</v>
      </c>
      <c r="C4005">
        <v>17</v>
      </c>
      <c r="D4005" t="s">
        <v>38</v>
      </c>
      <c r="E4005" t="s">
        <v>38</v>
      </c>
      <c r="F4005" t="s">
        <v>18</v>
      </c>
      <c r="G4005" t="s">
        <v>126</v>
      </c>
      <c r="H4005" t="s">
        <v>127</v>
      </c>
      <c r="I4005" t="s">
        <v>130</v>
      </c>
      <c r="J4005" t="s">
        <v>131</v>
      </c>
      <c r="K4005">
        <v>7041</v>
      </c>
      <c r="L4005" t="s">
        <v>23</v>
      </c>
      <c r="M4005">
        <v>18543</v>
      </c>
      <c r="N4005">
        <v>0.3797120207086232</v>
      </c>
    </row>
    <row r="4006" spans="1:14" x14ac:dyDescent="0.25">
      <c r="A4006" t="s">
        <v>16</v>
      </c>
      <c r="B4006">
        <v>2013</v>
      </c>
      <c r="C4006">
        <v>17</v>
      </c>
      <c r="D4006" t="s">
        <v>38</v>
      </c>
      <c r="E4006" t="s">
        <v>38</v>
      </c>
      <c r="F4006" t="s">
        <v>18</v>
      </c>
      <c r="G4006" t="s">
        <v>126</v>
      </c>
      <c r="H4006" t="s">
        <v>127</v>
      </c>
      <c r="I4006" t="s">
        <v>132</v>
      </c>
      <c r="J4006" t="s">
        <v>133</v>
      </c>
      <c r="K4006">
        <v>2862</v>
      </c>
      <c r="L4006" t="s">
        <v>23</v>
      </c>
      <c r="M4006">
        <v>18543</v>
      </c>
      <c r="N4006">
        <v>0.15434395728846464</v>
      </c>
    </row>
    <row r="4007" spans="1:14" x14ac:dyDescent="0.25">
      <c r="A4007" t="s">
        <v>16</v>
      </c>
      <c r="B4007">
        <v>2013</v>
      </c>
      <c r="C4007">
        <v>17</v>
      </c>
      <c r="D4007" t="s">
        <v>38</v>
      </c>
      <c r="E4007" t="s">
        <v>38</v>
      </c>
      <c r="F4007" t="s">
        <v>18</v>
      </c>
      <c r="G4007" t="s">
        <v>126</v>
      </c>
      <c r="H4007" t="s">
        <v>127</v>
      </c>
      <c r="I4007" t="s">
        <v>134</v>
      </c>
      <c r="J4007" t="s">
        <v>135</v>
      </c>
      <c r="K4007">
        <v>2442</v>
      </c>
      <c r="L4007" t="s">
        <v>23</v>
      </c>
      <c r="M4007">
        <v>18543</v>
      </c>
      <c r="N4007">
        <v>0.13169390066332309</v>
      </c>
    </row>
    <row r="4008" spans="1:14" x14ac:dyDescent="0.25">
      <c r="A4008" t="s">
        <v>16</v>
      </c>
      <c r="B4008">
        <v>2013</v>
      </c>
      <c r="C4008">
        <v>17</v>
      </c>
      <c r="D4008" t="s">
        <v>38</v>
      </c>
      <c r="E4008" t="s">
        <v>38</v>
      </c>
      <c r="F4008" t="s">
        <v>18</v>
      </c>
      <c r="G4008" t="s">
        <v>126</v>
      </c>
      <c r="H4008" t="s">
        <v>127</v>
      </c>
      <c r="I4008" t="s">
        <v>136</v>
      </c>
      <c r="J4008" t="s">
        <v>137</v>
      </c>
      <c r="K4008">
        <v>891</v>
      </c>
      <c r="L4008" t="s">
        <v>23</v>
      </c>
      <c r="M4008">
        <v>18543</v>
      </c>
      <c r="N4008">
        <v>4.8050477269050318E-2</v>
      </c>
    </row>
    <row r="4009" spans="1:14" x14ac:dyDescent="0.25">
      <c r="A4009" t="s">
        <v>16</v>
      </c>
      <c r="B4009">
        <v>2013</v>
      </c>
      <c r="C4009">
        <v>17</v>
      </c>
      <c r="D4009" t="s">
        <v>38</v>
      </c>
      <c r="E4009" t="s">
        <v>38</v>
      </c>
      <c r="F4009" t="s">
        <v>18</v>
      </c>
      <c r="G4009" t="s">
        <v>126</v>
      </c>
      <c r="H4009" t="s">
        <v>127</v>
      </c>
      <c r="I4009" t="s">
        <v>138</v>
      </c>
      <c r="J4009" t="s">
        <v>139</v>
      </c>
      <c r="K4009">
        <v>288</v>
      </c>
      <c r="L4009" t="s">
        <v>23</v>
      </c>
      <c r="M4009">
        <v>18543</v>
      </c>
      <c r="N4009">
        <v>1.5531467400097072E-2</v>
      </c>
    </row>
    <row r="4010" spans="1:14" x14ac:dyDescent="0.25">
      <c r="A4010" t="s">
        <v>16</v>
      </c>
      <c r="B4010">
        <v>2013</v>
      </c>
      <c r="C4010">
        <v>17</v>
      </c>
      <c r="D4010" t="s">
        <v>38</v>
      </c>
      <c r="E4010" t="s">
        <v>38</v>
      </c>
      <c r="F4010" t="s">
        <v>18</v>
      </c>
      <c r="G4010" t="s">
        <v>126</v>
      </c>
      <c r="H4010" t="s">
        <v>127</v>
      </c>
      <c r="I4010" t="s">
        <v>140</v>
      </c>
      <c r="J4010" t="s">
        <v>141</v>
      </c>
      <c r="K4010">
        <v>78</v>
      </c>
      <c r="L4010" t="s">
        <v>23</v>
      </c>
      <c r="M4010">
        <v>18543</v>
      </c>
      <c r="N4010">
        <v>4.2064390875262902E-3</v>
      </c>
    </row>
    <row r="4011" spans="1:14" x14ac:dyDescent="0.25">
      <c r="A4011" t="s">
        <v>16</v>
      </c>
      <c r="B4011">
        <v>2013</v>
      </c>
      <c r="C4011">
        <v>17</v>
      </c>
      <c r="D4011" t="s">
        <v>38</v>
      </c>
      <c r="E4011" t="s">
        <v>38</v>
      </c>
      <c r="F4011" t="s">
        <v>18</v>
      </c>
      <c r="G4011" t="s">
        <v>126</v>
      </c>
      <c r="H4011" t="s">
        <v>127</v>
      </c>
      <c r="I4011" t="s">
        <v>142</v>
      </c>
      <c r="J4011" t="s">
        <v>143</v>
      </c>
      <c r="K4011">
        <v>57</v>
      </c>
      <c r="L4011" t="s">
        <v>23</v>
      </c>
      <c r="M4011">
        <v>18543</v>
      </c>
      <c r="N4011">
        <v>3.0739362562692122E-3</v>
      </c>
    </row>
    <row r="4012" spans="1:14" x14ac:dyDescent="0.25">
      <c r="A4012" t="s">
        <v>16</v>
      </c>
      <c r="B4012">
        <v>2013</v>
      </c>
      <c r="C4012">
        <v>17</v>
      </c>
      <c r="D4012" t="s">
        <v>38</v>
      </c>
      <c r="E4012" t="s">
        <v>38</v>
      </c>
      <c r="F4012" t="s">
        <v>18</v>
      </c>
      <c r="G4012" t="s">
        <v>126</v>
      </c>
      <c r="H4012" t="s">
        <v>127</v>
      </c>
      <c r="I4012" t="s">
        <v>144</v>
      </c>
      <c r="J4012" t="s">
        <v>145</v>
      </c>
      <c r="K4012">
        <v>0</v>
      </c>
      <c r="L4012" t="s">
        <v>23</v>
      </c>
      <c r="M4012">
        <v>18543</v>
      </c>
      <c r="N4012">
        <v>0</v>
      </c>
    </row>
    <row r="4013" spans="1:14" x14ac:dyDescent="0.25">
      <c r="A4013" t="s">
        <v>16</v>
      </c>
      <c r="B4013">
        <v>2013</v>
      </c>
      <c r="C4013">
        <v>17</v>
      </c>
      <c r="D4013" t="s">
        <v>38</v>
      </c>
      <c r="E4013" t="s">
        <v>38</v>
      </c>
      <c r="F4013" t="s">
        <v>18</v>
      </c>
      <c r="G4013" t="s">
        <v>126</v>
      </c>
      <c r="H4013" t="s">
        <v>127</v>
      </c>
      <c r="I4013" t="s">
        <v>146</v>
      </c>
      <c r="J4013" t="s">
        <v>147</v>
      </c>
      <c r="K4013">
        <v>2.4</v>
      </c>
      <c r="L4013" t="s">
        <v>23</v>
      </c>
    </row>
    <row r="4014" spans="1:14" x14ac:dyDescent="0.25">
      <c r="A4014" t="s">
        <v>16</v>
      </c>
      <c r="B4014">
        <v>2013</v>
      </c>
      <c r="C4014">
        <v>17</v>
      </c>
      <c r="D4014" t="s">
        <v>38</v>
      </c>
      <c r="E4014" t="s">
        <v>38</v>
      </c>
      <c r="F4014" t="s">
        <v>18</v>
      </c>
      <c r="G4014" t="s">
        <v>126</v>
      </c>
      <c r="H4014" t="s">
        <v>127</v>
      </c>
      <c r="I4014" t="s">
        <v>148</v>
      </c>
      <c r="J4014" t="s">
        <v>149</v>
      </c>
      <c r="K4014">
        <v>18543</v>
      </c>
      <c r="L4014" t="s">
        <v>23</v>
      </c>
      <c r="M4014">
        <v>18543</v>
      </c>
      <c r="N4014">
        <v>1</v>
      </c>
    </row>
    <row r="4015" spans="1:14" x14ac:dyDescent="0.25">
      <c r="A4015" t="s">
        <v>16</v>
      </c>
      <c r="B4015">
        <v>2013</v>
      </c>
      <c r="C4015">
        <v>17</v>
      </c>
      <c r="D4015" t="s">
        <v>38</v>
      </c>
      <c r="E4015" t="s">
        <v>38</v>
      </c>
      <c r="F4015" t="s">
        <v>18</v>
      </c>
      <c r="G4015" t="s">
        <v>126</v>
      </c>
      <c r="H4015" t="s">
        <v>127</v>
      </c>
      <c r="I4015" t="s">
        <v>150</v>
      </c>
      <c r="J4015" t="s">
        <v>151</v>
      </c>
      <c r="K4015">
        <v>18543</v>
      </c>
      <c r="L4015" t="s">
        <v>58</v>
      </c>
      <c r="M4015">
        <v>18543</v>
      </c>
      <c r="N4015">
        <v>1</v>
      </c>
    </row>
    <row r="4016" spans="1:14" x14ac:dyDescent="0.25">
      <c r="A4016" t="s">
        <v>16</v>
      </c>
      <c r="B4016">
        <v>2013</v>
      </c>
      <c r="C4016">
        <v>18</v>
      </c>
      <c r="D4016" t="s">
        <v>39</v>
      </c>
      <c r="E4016" t="s">
        <v>39</v>
      </c>
      <c r="F4016" t="s">
        <v>18</v>
      </c>
      <c r="G4016" t="s">
        <v>126</v>
      </c>
      <c r="H4016" t="s">
        <v>127</v>
      </c>
      <c r="I4016" t="s">
        <v>128</v>
      </c>
      <c r="J4016" t="s">
        <v>129</v>
      </c>
      <c r="K4016">
        <v>4434</v>
      </c>
      <c r="L4016" t="s">
        <v>23</v>
      </c>
      <c r="M4016">
        <v>17676</v>
      </c>
      <c r="N4016">
        <v>0.25084860828241684</v>
      </c>
    </row>
    <row r="4017" spans="1:14" x14ac:dyDescent="0.25">
      <c r="A4017" t="s">
        <v>16</v>
      </c>
      <c r="B4017">
        <v>2013</v>
      </c>
      <c r="C4017">
        <v>18</v>
      </c>
      <c r="D4017" t="s">
        <v>39</v>
      </c>
      <c r="E4017" t="s">
        <v>39</v>
      </c>
      <c r="F4017" t="s">
        <v>18</v>
      </c>
      <c r="G4017" t="s">
        <v>126</v>
      </c>
      <c r="H4017" t="s">
        <v>127</v>
      </c>
      <c r="I4017" t="s">
        <v>130</v>
      </c>
      <c r="J4017" t="s">
        <v>131</v>
      </c>
      <c r="K4017">
        <v>7506</v>
      </c>
      <c r="L4017" t="s">
        <v>23</v>
      </c>
      <c r="M4017">
        <v>17676</v>
      </c>
      <c r="N4017">
        <v>0.42464358452138495</v>
      </c>
    </row>
    <row r="4018" spans="1:14" x14ac:dyDescent="0.25">
      <c r="A4018" t="s">
        <v>16</v>
      </c>
      <c r="B4018">
        <v>2013</v>
      </c>
      <c r="C4018">
        <v>18</v>
      </c>
      <c r="D4018" t="s">
        <v>39</v>
      </c>
      <c r="E4018" t="s">
        <v>39</v>
      </c>
      <c r="F4018" t="s">
        <v>18</v>
      </c>
      <c r="G4018" t="s">
        <v>126</v>
      </c>
      <c r="H4018" t="s">
        <v>127</v>
      </c>
      <c r="I4018" t="s">
        <v>132</v>
      </c>
      <c r="J4018" t="s">
        <v>133</v>
      </c>
      <c r="K4018">
        <v>2448</v>
      </c>
      <c r="L4018" t="s">
        <v>23</v>
      </c>
      <c r="M4018">
        <v>17676</v>
      </c>
      <c r="N4018">
        <v>0.1384928716904277</v>
      </c>
    </row>
    <row r="4019" spans="1:14" x14ac:dyDescent="0.25">
      <c r="A4019" t="s">
        <v>16</v>
      </c>
      <c r="B4019">
        <v>2013</v>
      </c>
      <c r="C4019">
        <v>18</v>
      </c>
      <c r="D4019" t="s">
        <v>39</v>
      </c>
      <c r="E4019" t="s">
        <v>39</v>
      </c>
      <c r="F4019" t="s">
        <v>18</v>
      </c>
      <c r="G4019" t="s">
        <v>126</v>
      </c>
      <c r="H4019" t="s">
        <v>127</v>
      </c>
      <c r="I4019" t="s">
        <v>134</v>
      </c>
      <c r="J4019" t="s">
        <v>135</v>
      </c>
      <c r="K4019">
        <v>2076</v>
      </c>
      <c r="L4019" t="s">
        <v>23</v>
      </c>
      <c r="M4019">
        <v>17676</v>
      </c>
      <c r="N4019">
        <v>0.11744738628649015</v>
      </c>
    </row>
    <row r="4020" spans="1:14" x14ac:dyDescent="0.25">
      <c r="A4020" t="s">
        <v>16</v>
      </c>
      <c r="B4020">
        <v>2013</v>
      </c>
      <c r="C4020">
        <v>18</v>
      </c>
      <c r="D4020" t="s">
        <v>39</v>
      </c>
      <c r="E4020" t="s">
        <v>39</v>
      </c>
      <c r="F4020" t="s">
        <v>18</v>
      </c>
      <c r="G4020" t="s">
        <v>126</v>
      </c>
      <c r="H4020" t="s">
        <v>127</v>
      </c>
      <c r="I4020" t="s">
        <v>136</v>
      </c>
      <c r="J4020" t="s">
        <v>137</v>
      </c>
      <c r="K4020">
        <v>822</v>
      </c>
      <c r="L4020" t="s">
        <v>23</v>
      </c>
      <c r="M4020">
        <v>17676</v>
      </c>
      <c r="N4020">
        <v>4.6503733876442632E-2</v>
      </c>
    </row>
    <row r="4021" spans="1:14" x14ac:dyDescent="0.25">
      <c r="A4021" t="s">
        <v>16</v>
      </c>
      <c r="B4021">
        <v>2013</v>
      </c>
      <c r="C4021">
        <v>18</v>
      </c>
      <c r="D4021" t="s">
        <v>39</v>
      </c>
      <c r="E4021" t="s">
        <v>39</v>
      </c>
      <c r="F4021" t="s">
        <v>18</v>
      </c>
      <c r="G4021" t="s">
        <v>126</v>
      </c>
      <c r="H4021" t="s">
        <v>127</v>
      </c>
      <c r="I4021" t="s">
        <v>138</v>
      </c>
      <c r="J4021" t="s">
        <v>139</v>
      </c>
      <c r="K4021">
        <v>258</v>
      </c>
      <c r="L4021" t="s">
        <v>23</v>
      </c>
      <c r="M4021">
        <v>17676</v>
      </c>
      <c r="N4021">
        <v>1.4596062457569586E-2</v>
      </c>
    </row>
    <row r="4022" spans="1:14" x14ac:dyDescent="0.25">
      <c r="A4022" t="s">
        <v>16</v>
      </c>
      <c r="B4022">
        <v>2013</v>
      </c>
      <c r="C4022">
        <v>18</v>
      </c>
      <c r="D4022" t="s">
        <v>39</v>
      </c>
      <c r="E4022" t="s">
        <v>39</v>
      </c>
      <c r="F4022" t="s">
        <v>18</v>
      </c>
      <c r="G4022" t="s">
        <v>126</v>
      </c>
      <c r="H4022" t="s">
        <v>127</v>
      </c>
      <c r="I4022" t="s">
        <v>140</v>
      </c>
      <c r="J4022" t="s">
        <v>141</v>
      </c>
      <c r="K4022">
        <v>69</v>
      </c>
      <c r="L4022" t="s">
        <v>23</v>
      </c>
      <c r="M4022">
        <v>17676</v>
      </c>
      <c r="N4022">
        <v>3.9035980991174472E-3</v>
      </c>
    </row>
    <row r="4023" spans="1:14" x14ac:dyDescent="0.25">
      <c r="A4023" t="s">
        <v>16</v>
      </c>
      <c r="B4023">
        <v>2013</v>
      </c>
      <c r="C4023">
        <v>18</v>
      </c>
      <c r="D4023" t="s">
        <v>39</v>
      </c>
      <c r="E4023" t="s">
        <v>39</v>
      </c>
      <c r="F4023" t="s">
        <v>18</v>
      </c>
      <c r="G4023" t="s">
        <v>126</v>
      </c>
      <c r="H4023" t="s">
        <v>127</v>
      </c>
      <c r="I4023" t="s">
        <v>142</v>
      </c>
      <c r="J4023" t="s">
        <v>143</v>
      </c>
      <c r="K4023">
        <v>60</v>
      </c>
      <c r="L4023" t="s">
        <v>23</v>
      </c>
      <c r="M4023">
        <v>17676</v>
      </c>
      <c r="N4023">
        <v>3.3944331296673455E-3</v>
      </c>
    </row>
    <row r="4024" spans="1:14" x14ac:dyDescent="0.25">
      <c r="A4024" t="s">
        <v>16</v>
      </c>
      <c r="B4024">
        <v>2013</v>
      </c>
      <c r="C4024">
        <v>18</v>
      </c>
      <c r="D4024" t="s">
        <v>39</v>
      </c>
      <c r="E4024" t="s">
        <v>39</v>
      </c>
      <c r="F4024" t="s">
        <v>18</v>
      </c>
      <c r="G4024" t="s">
        <v>126</v>
      </c>
      <c r="H4024" t="s">
        <v>127</v>
      </c>
      <c r="I4024" t="s">
        <v>144</v>
      </c>
      <c r="J4024" t="s">
        <v>145</v>
      </c>
      <c r="K4024">
        <v>0</v>
      </c>
      <c r="L4024" t="s">
        <v>23</v>
      </c>
      <c r="M4024">
        <v>17676</v>
      </c>
      <c r="N4024">
        <v>0</v>
      </c>
    </row>
    <row r="4025" spans="1:14" x14ac:dyDescent="0.25">
      <c r="A4025" t="s">
        <v>16</v>
      </c>
      <c r="B4025">
        <v>2013</v>
      </c>
      <c r="C4025">
        <v>18</v>
      </c>
      <c r="D4025" t="s">
        <v>39</v>
      </c>
      <c r="E4025" t="s">
        <v>39</v>
      </c>
      <c r="F4025" t="s">
        <v>18</v>
      </c>
      <c r="G4025" t="s">
        <v>126</v>
      </c>
      <c r="H4025" t="s">
        <v>127</v>
      </c>
      <c r="I4025" t="s">
        <v>146</v>
      </c>
      <c r="J4025" t="s">
        <v>147</v>
      </c>
      <c r="K4025">
        <v>2.4</v>
      </c>
      <c r="L4025" t="s">
        <v>23</v>
      </c>
    </row>
    <row r="4026" spans="1:14" x14ac:dyDescent="0.25">
      <c r="A4026" t="s">
        <v>16</v>
      </c>
      <c r="B4026">
        <v>2013</v>
      </c>
      <c r="C4026">
        <v>18</v>
      </c>
      <c r="D4026" t="s">
        <v>39</v>
      </c>
      <c r="E4026" t="s">
        <v>39</v>
      </c>
      <c r="F4026" t="s">
        <v>18</v>
      </c>
      <c r="G4026" t="s">
        <v>126</v>
      </c>
      <c r="H4026" t="s">
        <v>127</v>
      </c>
      <c r="I4026" t="s">
        <v>148</v>
      </c>
      <c r="J4026" t="s">
        <v>149</v>
      </c>
      <c r="K4026">
        <v>17676</v>
      </c>
      <c r="L4026" t="s">
        <v>23</v>
      </c>
      <c r="M4026">
        <v>17676</v>
      </c>
      <c r="N4026">
        <v>1</v>
      </c>
    </row>
    <row r="4027" spans="1:14" x14ac:dyDescent="0.25">
      <c r="A4027" t="s">
        <v>16</v>
      </c>
      <c r="B4027">
        <v>2013</v>
      </c>
      <c r="C4027">
        <v>18</v>
      </c>
      <c r="D4027" t="s">
        <v>39</v>
      </c>
      <c r="E4027" t="s">
        <v>39</v>
      </c>
      <c r="F4027" t="s">
        <v>18</v>
      </c>
      <c r="G4027" t="s">
        <v>126</v>
      </c>
      <c r="H4027" t="s">
        <v>127</v>
      </c>
      <c r="I4027" t="s">
        <v>150</v>
      </c>
      <c r="J4027" t="s">
        <v>151</v>
      </c>
      <c r="K4027">
        <v>17676</v>
      </c>
      <c r="L4027" t="s">
        <v>58</v>
      </c>
      <c r="M4027">
        <v>17676</v>
      </c>
      <c r="N4027">
        <v>1</v>
      </c>
    </row>
    <row r="4028" spans="1:14" x14ac:dyDescent="0.25">
      <c r="A4028" t="s">
        <v>16</v>
      </c>
      <c r="B4028">
        <v>2013</v>
      </c>
      <c r="C4028">
        <v>99</v>
      </c>
      <c r="D4028" t="s">
        <v>40</v>
      </c>
      <c r="E4028" t="s">
        <v>40</v>
      </c>
      <c r="F4028" t="s">
        <v>18</v>
      </c>
      <c r="G4028" t="s">
        <v>126</v>
      </c>
      <c r="H4028" t="s">
        <v>127</v>
      </c>
      <c r="I4028" t="s">
        <v>128</v>
      </c>
      <c r="J4028" t="s">
        <v>129</v>
      </c>
      <c r="K4028">
        <v>75</v>
      </c>
      <c r="L4028" t="s">
        <v>23</v>
      </c>
      <c r="M4028">
        <v>249</v>
      </c>
      <c r="N4028">
        <v>0.30120481927710846</v>
      </c>
    </row>
    <row r="4029" spans="1:14" x14ac:dyDescent="0.25">
      <c r="A4029" t="s">
        <v>16</v>
      </c>
      <c r="B4029">
        <v>2013</v>
      </c>
      <c r="C4029">
        <v>99</v>
      </c>
      <c r="D4029" t="s">
        <v>40</v>
      </c>
      <c r="E4029" t="s">
        <v>40</v>
      </c>
      <c r="F4029" t="s">
        <v>18</v>
      </c>
      <c r="G4029" t="s">
        <v>126</v>
      </c>
      <c r="H4029" t="s">
        <v>127</v>
      </c>
      <c r="I4029" t="s">
        <v>130</v>
      </c>
      <c r="J4029" t="s">
        <v>131</v>
      </c>
      <c r="K4029">
        <v>90</v>
      </c>
      <c r="L4029" t="s">
        <v>23</v>
      </c>
      <c r="M4029">
        <v>249</v>
      </c>
      <c r="N4029">
        <v>0.36144578313253012</v>
      </c>
    </row>
    <row r="4030" spans="1:14" x14ac:dyDescent="0.25">
      <c r="A4030" t="s">
        <v>16</v>
      </c>
      <c r="B4030">
        <v>2013</v>
      </c>
      <c r="C4030">
        <v>99</v>
      </c>
      <c r="D4030" t="s">
        <v>40</v>
      </c>
      <c r="E4030" t="s">
        <v>40</v>
      </c>
      <c r="F4030" t="s">
        <v>18</v>
      </c>
      <c r="G4030" t="s">
        <v>126</v>
      </c>
      <c r="H4030" t="s">
        <v>127</v>
      </c>
      <c r="I4030" t="s">
        <v>132</v>
      </c>
      <c r="J4030" t="s">
        <v>133</v>
      </c>
      <c r="K4030">
        <v>39</v>
      </c>
      <c r="L4030" t="s">
        <v>23</v>
      </c>
      <c r="M4030">
        <v>249</v>
      </c>
      <c r="N4030">
        <v>0.15662650602409639</v>
      </c>
    </row>
    <row r="4031" spans="1:14" x14ac:dyDescent="0.25">
      <c r="A4031" t="s">
        <v>16</v>
      </c>
      <c r="B4031">
        <v>2013</v>
      </c>
      <c r="C4031">
        <v>99</v>
      </c>
      <c r="D4031" t="s">
        <v>40</v>
      </c>
      <c r="E4031" t="s">
        <v>40</v>
      </c>
      <c r="F4031" t="s">
        <v>18</v>
      </c>
      <c r="G4031" t="s">
        <v>126</v>
      </c>
      <c r="H4031" t="s">
        <v>127</v>
      </c>
      <c r="I4031" t="s">
        <v>134</v>
      </c>
      <c r="J4031" t="s">
        <v>135</v>
      </c>
      <c r="K4031">
        <v>30</v>
      </c>
      <c r="L4031" t="s">
        <v>23</v>
      </c>
      <c r="M4031">
        <v>249</v>
      </c>
      <c r="N4031">
        <v>0.12048192771084337</v>
      </c>
    </row>
    <row r="4032" spans="1:14" x14ac:dyDescent="0.25">
      <c r="A4032" t="s">
        <v>16</v>
      </c>
      <c r="B4032">
        <v>2013</v>
      </c>
      <c r="C4032">
        <v>99</v>
      </c>
      <c r="D4032" t="s">
        <v>40</v>
      </c>
      <c r="E4032" t="s">
        <v>40</v>
      </c>
      <c r="F4032" t="s">
        <v>18</v>
      </c>
      <c r="G4032" t="s">
        <v>126</v>
      </c>
      <c r="H4032" t="s">
        <v>127</v>
      </c>
      <c r="I4032" t="s">
        <v>136</v>
      </c>
      <c r="J4032" t="s">
        <v>137</v>
      </c>
      <c r="K4032">
        <v>15</v>
      </c>
      <c r="L4032" t="s">
        <v>23</v>
      </c>
      <c r="M4032">
        <v>249</v>
      </c>
      <c r="N4032">
        <v>6.0240963855421686E-2</v>
      </c>
    </row>
    <row r="4033" spans="1:14" x14ac:dyDescent="0.25">
      <c r="A4033" t="s">
        <v>16</v>
      </c>
      <c r="B4033">
        <v>2013</v>
      </c>
      <c r="C4033">
        <v>99</v>
      </c>
      <c r="D4033" t="s">
        <v>40</v>
      </c>
      <c r="E4033" t="s">
        <v>40</v>
      </c>
      <c r="F4033" t="s">
        <v>18</v>
      </c>
      <c r="G4033" t="s">
        <v>126</v>
      </c>
      <c r="H4033" t="s">
        <v>127</v>
      </c>
      <c r="I4033" t="s">
        <v>138</v>
      </c>
      <c r="J4033" t="s">
        <v>139</v>
      </c>
      <c r="K4033">
        <v>3</v>
      </c>
      <c r="L4033" t="s">
        <v>23</v>
      </c>
      <c r="M4033">
        <v>249</v>
      </c>
      <c r="N4033">
        <v>1.2048192771084338E-2</v>
      </c>
    </row>
    <row r="4034" spans="1:14" x14ac:dyDescent="0.25">
      <c r="A4034" t="s">
        <v>16</v>
      </c>
      <c r="B4034">
        <v>2013</v>
      </c>
      <c r="C4034">
        <v>99</v>
      </c>
      <c r="D4034" t="s">
        <v>40</v>
      </c>
      <c r="E4034" t="s">
        <v>40</v>
      </c>
      <c r="F4034" t="s">
        <v>18</v>
      </c>
      <c r="G4034" t="s">
        <v>126</v>
      </c>
      <c r="H4034" t="s">
        <v>127</v>
      </c>
      <c r="I4034" t="s">
        <v>140</v>
      </c>
      <c r="J4034" t="s">
        <v>141</v>
      </c>
      <c r="K4034">
        <v>3</v>
      </c>
      <c r="L4034" t="s">
        <v>23</v>
      </c>
      <c r="M4034">
        <v>249</v>
      </c>
      <c r="N4034">
        <v>1.2048192771084338E-2</v>
      </c>
    </row>
    <row r="4035" spans="1:14" x14ac:dyDescent="0.25">
      <c r="A4035" t="s">
        <v>16</v>
      </c>
      <c r="B4035">
        <v>2013</v>
      </c>
      <c r="C4035">
        <v>99</v>
      </c>
      <c r="D4035" t="s">
        <v>40</v>
      </c>
      <c r="E4035" t="s">
        <v>40</v>
      </c>
      <c r="F4035" t="s">
        <v>18</v>
      </c>
      <c r="G4035" t="s">
        <v>126</v>
      </c>
      <c r="H4035" t="s">
        <v>127</v>
      </c>
      <c r="I4035" t="s">
        <v>142</v>
      </c>
      <c r="J4035" t="s">
        <v>143</v>
      </c>
      <c r="K4035">
        <v>0</v>
      </c>
      <c r="L4035" t="s">
        <v>23</v>
      </c>
      <c r="M4035">
        <v>249</v>
      </c>
      <c r="N4035">
        <v>0</v>
      </c>
    </row>
    <row r="4036" spans="1:14" x14ac:dyDescent="0.25">
      <c r="A4036" t="s">
        <v>16</v>
      </c>
      <c r="B4036">
        <v>2013</v>
      </c>
      <c r="C4036">
        <v>99</v>
      </c>
      <c r="D4036" t="s">
        <v>40</v>
      </c>
      <c r="E4036" t="s">
        <v>40</v>
      </c>
      <c r="F4036" t="s">
        <v>18</v>
      </c>
      <c r="G4036" t="s">
        <v>126</v>
      </c>
      <c r="H4036" t="s">
        <v>127</v>
      </c>
      <c r="I4036" t="s">
        <v>144</v>
      </c>
      <c r="J4036" t="s">
        <v>145</v>
      </c>
      <c r="K4036">
        <v>0</v>
      </c>
      <c r="L4036" t="s">
        <v>23</v>
      </c>
      <c r="M4036">
        <v>249</v>
      </c>
      <c r="N4036">
        <v>0</v>
      </c>
    </row>
    <row r="4037" spans="1:14" x14ac:dyDescent="0.25">
      <c r="A4037" t="s">
        <v>16</v>
      </c>
      <c r="B4037">
        <v>2013</v>
      </c>
      <c r="C4037">
        <v>99</v>
      </c>
      <c r="D4037" t="s">
        <v>40</v>
      </c>
      <c r="E4037" t="s">
        <v>40</v>
      </c>
      <c r="F4037" t="s">
        <v>18</v>
      </c>
      <c r="G4037" t="s">
        <v>126</v>
      </c>
      <c r="H4037" t="s">
        <v>127</v>
      </c>
      <c r="I4037" t="s">
        <v>146</v>
      </c>
      <c r="J4037" t="s">
        <v>147</v>
      </c>
      <c r="K4037">
        <v>2.4</v>
      </c>
      <c r="L4037" t="s">
        <v>23</v>
      </c>
    </row>
    <row r="4038" spans="1:14" x14ac:dyDescent="0.25">
      <c r="A4038" t="s">
        <v>16</v>
      </c>
      <c r="B4038">
        <v>2013</v>
      </c>
      <c r="C4038">
        <v>99</v>
      </c>
      <c r="D4038" t="s">
        <v>40</v>
      </c>
      <c r="E4038" t="s">
        <v>40</v>
      </c>
      <c r="F4038" t="s">
        <v>18</v>
      </c>
      <c r="G4038" t="s">
        <v>126</v>
      </c>
      <c r="H4038" t="s">
        <v>127</v>
      </c>
      <c r="I4038" t="s">
        <v>148</v>
      </c>
      <c r="J4038" t="s">
        <v>149</v>
      </c>
      <c r="K4038">
        <v>249</v>
      </c>
      <c r="L4038" t="s">
        <v>23</v>
      </c>
      <c r="M4038">
        <v>249</v>
      </c>
      <c r="N4038">
        <v>1</v>
      </c>
    </row>
    <row r="4039" spans="1:14" x14ac:dyDescent="0.25">
      <c r="A4039" t="s">
        <v>16</v>
      </c>
      <c r="B4039">
        <v>2013</v>
      </c>
      <c r="C4039">
        <v>99</v>
      </c>
      <c r="D4039" t="s">
        <v>40</v>
      </c>
      <c r="E4039" t="s">
        <v>40</v>
      </c>
      <c r="F4039" t="s">
        <v>18</v>
      </c>
      <c r="G4039" t="s">
        <v>126</v>
      </c>
      <c r="H4039" t="s">
        <v>127</v>
      </c>
      <c r="I4039" t="s">
        <v>150</v>
      </c>
      <c r="J4039" t="s">
        <v>151</v>
      </c>
      <c r="K4039">
        <v>249</v>
      </c>
      <c r="L4039" t="s">
        <v>58</v>
      </c>
      <c r="M4039">
        <v>249</v>
      </c>
      <c r="N4039">
        <v>1</v>
      </c>
    </row>
    <row r="4040" spans="1:14" x14ac:dyDescent="0.25">
      <c r="A4040" t="s">
        <v>16</v>
      </c>
      <c r="B4040">
        <v>2013</v>
      </c>
      <c r="C4040">
        <v>9999</v>
      </c>
      <c r="D4040" t="s">
        <v>41</v>
      </c>
      <c r="E4040" t="s">
        <v>41</v>
      </c>
      <c r="F4040" t="s">
        <v>18</v>
      </c>
      <c r="G4040" t="s">
        <v>126</v>
      </c>
      <c r="H4040" t="s">
        <v>127</v>
      </c>
      <c r="I4040" t="s">
        <v>128</v>
      </c>
      <c r="J4040" t="s">
        <v>129</v>
      </c>
      <c r="K4040">
        <v>355287</v>
      </c>
      <c r="L4040" t="s">
        <v>23</v>
      </c>
      <c r="M4040">
        <v>1549890</v>
      </c>
      <c r="N4040">
        <v>0.22923368755201981</v>
      </c>
    </row>
    <row r="4041" spans="1:14" x14ac:dyDescent="0.25">
      <c r="A4041" t="s">
        <v>16</v>
      </c>
      <c r="B4041">
        <v>2013</v>
      </c>
      <c r="C4041">
        <v>9999</v>
      </c>
      <c r="D4041" t="s">
        <v>41</v>
      </c>
      <c r="E4041" t="s">
        <v>41</v>
      </c>
      <c r="F4041" t="s">
        <v>18</v>
      </c>
      <c r="G4041" t="s">
        <v>126</v>
      </c>
      <c r="H4041" t="s">
        <v>127</v>
      </c>
      <c r="I4041" t="s">
        <v>130</v>
      </c>
      <c r="J4041" t="s">
        <v>131</v>
      </c>
      <c r="K4041">
        <v>527676</v>
      </c>
      <c r="L4041" t="s">
        <v>23</v>
      </c>
      <c r="M4041">
        <v>1549890</v>
      </c>
      <c r="N4041">
        <v>0.34046029073030987</v>
      </c>
    </row>
    <row r="4042" spans="1:14" x14ac:dyDescent="0.25">
      <c r="A4042" t="s">
        <v>16</v>
      </c>
      <c r="B4042">
        <v>2013</v>
      </c>
      <c r="C4042">
        <v>9999</v>
      </c>
      <c r="D4042" t="s">
        <v>41</v>
      </c>
      <c r="E4042" t="s">
        <v>41</v>
      </c>
      <c r="F4042" t="s">
        <v>18</v>
      </c>
      <c r="G4042" t="s">
        <v>126</v>
      </c>
      <c r="H4042" t="s">
        <v>127</v>
      </c>
      <c r="I4042" t="s">
        <v>132</v>
      </c>
      <c r="J4042" t="s">
        <v>133</v>
      </c>
      <c r="K4042">
        <v>254862</v>
      </c>
      <c r="L4042" t="s">
        <v>23</v>
      </c>
      <c r="M4042">
        <v>1549890</v>
      </c>
      <c r="N4042">
        <v>0.16443876662214738</v>
      </c>
    </row>
    <row r="4043" spans="1:14" x14ac:dyDescent="0.25">
      <c r="A4043" t="s">
        <v>16</v>
      </c>
      <c r="B4043">
        <v>2013</v>
      </c>
      <c r="C4043">
        <v>9999</v>
      </c>
      <c r="D4043" t="s">
        <v>41</v>
      </c>
      <c r="E4043" t="s">
        <v>41</v>
      </c>
      <c r="F4043" t="s">
        <v>18</v>
      </c>
      <c r="G4043" t="s">
        <v>126</v>
      </c>
      <c r="H4043" t="s">
        <v>127</v>
      </c>
      <c r="I4043" t="s">
        <v>134</v>
      </c>
      <c r="J4043" t="s">
        <v>135</v>
      </c>
      <c r="K4043">
        <v>235335</v>
      </c>
      <c r="L4043" t="s">
        <v>23</v>
      </c>
      <c r="M4043">
        <v>1549890</v>
      </c>
      <c r="N4043">
        <v>0.15183980798637323</v>
      </c>
    </row>
    <row r="4044" spans="1:14" x14ac:dyDescent="0.25">
      <c r="A4044" t="s">
        <v>16</v>
      </c>
      <c r="B4044">
        <v>2013</v>
      </c>
      <c r="C4044">
        <v>9999</v>
      </c>
      <c r="D4044" t="s">
        <v>41</v>
      </c>
      <c r="E4044" t="s">
        <v>41</v>
      </c>
      <c r="F4044" t="s">
        <v>18</v>
      </c>
      <c r="G4044" t="s">
        <v>126</v>
      </c>
      <c r="H4044" t="s">
        <v>127</v>
      </c>
      <c r="I4044" t="s">
        <v>136</v>
      </c>
      <c r="J4044" t="s">
        <v>137</v>
      </c>
      <c r="K4044">
        <v>106326</v>
      </c>
      <c r="L4044" t="s">
        <v>23</v>
      </c>
      <c r="M4044">
        <v>1549890</v>
      </c>
      <c r="N4044">
        <v>6.860228790430288E-2</v>
      </c>
    </row>
    <row r="4045" spans="1:14" x14ac:dyDescent="0.25">
      <c r="A4045" t="s">
        <v>16</v>
      </c>
      <c r="B4045">
        <v>2013</v>
      </c>
      <c r="C4045">
        <v>9999</v>
      </c>
      <c r="D4045" t="s">
        <v>41</v>
      </c>
      <c r="E4045" t="s">
        <v>41</v>
      </c>
      <c r="F4045" t="s">
        <v>18</v>
      </c>
      <c r="G4045" t="s">
        <v>126</v>
      </c>
      <c r="H4045" t="s">
        <v>127</v>
      </c>
      <c r="I4045" t="s">
        <v>138</v>
      </c>
      <c r="J4045" t="s">
        <v>139</v>
      </c>
      <c r="K4045">
        <v>41184</v>
      </c>
      <c r="L4045" t="s">
        <v>23</v>
      </c>
      <c r="M4045">
        <v>1549890</v>
      </c>
      <c r="N4045">
        <v>2.6572208350270018E-2</v>
      </c>
    </row>
    <row r="4046" spans="1:14" x14ac:dyDescent="0.25">
      <c r="A4046" t="s">
        <v>16</v>
      </c>
      <c r="B4046">
        <v>2013</v>
      </c>
      <c r="C4046">
        <v>9999</v>
      </c>
      <c r="D4046" t="s">
        <v>41</v>
      </c>
      <c r="E4046" t="s">
        <v>41</v>
      </c>
      <c r="F4046" t="s">
        <v>18</v>
      </c>
      <c r="G4046" t="s">
        <v>126</v>
      </c>
      <c r="H4046" t="s">
        <v>127</v>
      </c>
      <c r="I4046" t="s">
        <v>140</v>
      </c>
      <c r="J4046" t="s">
        <v>141</v>
      </c>
      <c r="K4046">
        <v>15399</v>
      </c>
      <c r="L4046" t="s">
        <v>23</v>
      </c>
      <c r="M4046">
        <v>1549890</v>
      </c>
      <c r="N4046">
        <v>9.9355438127867145E-3</v>
      </c>
    </row>
    <row r="4047" spans="1:14" x14ac:dyDescent="0.25">
      <c r="A4047" t="s">
        <v>16</v>
      </c>
      <c r="B4047">
        <v>2013</v>
      </c>
      <c r="C4047">
        <v>9999</v>
      </c>
      <c r="D4047" t="s">
        <v>41</v>
      </c>
      <c r="E4047" t="s">
        <v>41</v>
      </c>
      <c r="F4047" t="s">
        <v>18</v>
      </c>
      <c r="G4047" t="s">
        <v>126</v>
      </c>
      <c r="H4047" t="s">
        <v>127</v>
      </c>
      <c r="I4047" t="s">
        <v>142</v>
      </c>
      <c r="J4047" t="s">
        <v>143</v>
      </c>
      <c r="K4047">
        <v>13824</v>
      </c>
      <c r="L4047" t="s">
        <v>23</v>
      </c>
      <c r="M4047">
        <v>1549890</v>
      </c>
      <c r="N4047">
        <v>8.919342663027699E-3</v>
      </c>
    </row>
    <row r="4048" spans="1:14" x14ac:dyDescent="0.25">
      <c r="A4048" t="s">
        <v>16</v>
      </c>
      <c r="B4048">
        <v>2013</v>
      </c>
      <c r="C4048">
        <v>9999</v>
      </c>
      <c r="D4048" t="s">
        <v>41</v>
      </c>
      <c r="E4048" t="s">
        <v>41</v>
      </c>
      <c r="F4048" t="s">
        <v>18</v>
      </c>
      <c r="G4048" t="s">
        <v>126</v>
      </c>
      <c r="H4048" t="s">
        <v>127</v>
      </c>
      <c r="I4048" t="s">
        <v>144</v>
      </c>
      <c r="J4048" t="s">
        <v>145</v>
      </c>
      <c r="K4048">
        <v>0</v>
      </c>
      <c r="L4048" t="s">
        <v>23</v>
      </c>
      <c r="M4048">
        <v>1549890</v>
      </c>
      <c r="N4048">
        <v>0</v>
      </c>
    </row>
    <row r="4049" spans="1:16" x14ac:dyDescent="0.25">
      <c r="A4049" t="s">
        <v>16</v>
      </c>
      <c r="B4049">
        <v>2013</v>
      </c>
      <c r="C4049">
        <v>9999</v>
      </c>
      <c r="D4049" t="s">
        <v>41</v>
      </c>
      <c r="E4049" t="s">
        <v>41</v>
      </c>
      <c r="F4049" t="s">
        <v>18</v>
      </c>
      <c r="G4049" t="s">
        <v>126</v>
      </c>
      <c r="H4049" t="s">
        <v>127</v>
      </c>
      <c r="I4049" t="s">
        <v>146</v>
      </c>
      <c r="J4049" t="s">
        <v>147</v>
      </c>
      <c r="K4049">
        <v>2.7</v>
      </c>
      <c r="L4049" t="s">
        <v>23</v>
      </c>
    </row>
    <row r="4050" spans="1:16" x14ac:dyDescent="0.25">
      <c r="A4050" t="s">
        <v>16</v>
      </c>
      <c r="B4050">
        <v>2013</v>
      </c>
      <c r="C4050">
        <v>9999</v>
      </c>
      <c r="D4050" t="s">
        <v>41</v>
      </c>
      <c r="E4050" t="s">
        <v>41</v>
      </c>
      <c r="F4050" t="s">
        <v>18</v>
      </c>
      <c r="G4050" t="s">
        <v>126</v>
      </c>
      <c r="H4050" t="s">
        <v>127</v>
      </c>
      <c r="I4050" t="s">
        <v>148</v>
      </c>
      <c r="J4050" t="s">
        <v>149</v>
      </c>
      <c r="K4050">
        <v>1549890</v>
      </c>
      <c r="L4050" t="s">
        <v>23</v>
      </c>
      <c r="M4050">
        <v>1549890</v>
      </c>
      <c r="N4050">
        <v>1</v>
      </c>
    </row>
    <row r="4051" spans="1:16" x14ac:dyDescent="0.25">
      <c r="A4051" t="s">
        <v>16</v>
      </c>
      <c r="B4051">
        <v>2013</v>
      </c>
      <c r="C4051">
        <v>9999</v>
      </c>
      <c r="D4051" t="s">
        <v>41</v>
      </c>
      <c r="E4051" t="s">
        <v>41</v>
      </c>
      <c r="F4051" t="s">
        <v>18</v>
      </c>
      <c r="G4051" t="s">
        <v>126</v>
      </c>
      <c r="H4051" t="s">
        <v>127</v>
      </c>
      <c r="I4051" t="s">
        <v>150</v>
      </c>
      <c r="J4051" t="s">
        <v>151</v>
      </c>
      <c r="K4051">
        <v>1549890</v>
      </c>
      <c r="L4051" t="s">
        <v>58</v>
      </c>
      <c r="M4051">
        <v>1549890</v>
      </c>
      <c r="N4051">
        <v>1</v>
      </c>
    </row>
    <row r="4052" spans="1:16" x14ac:dyDescent="0.25">
      <c r="A4052" t="s">
        <v>16</v>
      </c>
      <c r="B4052">
        <v>2013</v>
      </c>
      <c r="C4052">
        <v>1</v>
      </c>
      <c r="D4052" t="s">
        <v>17</v>
      </c>
      <c r="E4052" t="s">
        <v>17</v>
      </c>
      <c r="F4052" t="s">
        <v>18</v>
      </c>
      <c r="G4052" t="s">
        <v>152</v>
      </c>
      <c r="H4052" t="s">
        <v>153</v>
      </c>
      <c r="I4052" t="s">
        <v>154</v>
      </c>
      <c r="J4052" t="s">
        <v>155</v>
      </c>
      <c r="K4052">
        <v>4077</v>
      </c>
      <c r="L4052" t="s">
        <v>23</v>
      </c>
      <c r="M4052">
        <v>54297</v>
      </c>
      <c r="N4052">
        <v>7.5087021382396812E-2</v>
      </c>
    </row>
    <row r="4053" spans="1:16" x14ac:dyDescent="0.25">
      <c r="A4053" t="s">
        <v>16</v>
      </c>
      <c r="B4053">
        <v>2013</v>
      </c>
      <c r="C4053">
        <v>1</v>
      </c>
      <c r="D4053" t="s">
        <v>17</v>
      </c>
      <c r="E4053" t="s">
        <v>17</v>
      </c>
      <c r="F4053" t="s">
        <v>18</v>
      </c>
      <c r="G4053" t="s">
        <v>152</v>
      </c>
      <c r="H4053" t="s">
        <v>153</v>
      </c>
      <c r="I4053" t="s">
        <v>156</v>
      </c>
      <c r="J4053" t="s">
        <v>157</v>
      </c>
      <c r="K4053">
        <v>22161</v>
      </c>
      <c r="L4053" t="s">
        <v>23</v>
      </c>
      <c r="M4053">
        <v>54297</v>
      </c>
      <c r="N4053">
        <v>0.40814409635891485</v>
      </c>
    </row>
    <row r="4054" spans="1:16" x14ac:dyDescent="0.25">
      <c r="A4054" t="s">
        <v>16</v>
      </c>
      <c r="B4054">
        <v>2013</v>
      </c>
      <c r="C4054">
        <v>1</v>
      </c>
      <c r="D4054" t="s">
        <v>17</v>
      </c>
      <c r="E4054" t="s">
        <v>17</v>
      </c>
      <c r="F4054" t="s">
        <v>18</v>
      </c>
      <c r="G4054" t="s">
        <v>152</v>
      </c>
      <c r="H4054" t="s">
        <v>153</v>
      </c>
      <c r="I4054" t="s">
        <v>158</v>
      </c>
      <c r="J4054" t="s">
        <v>159</v>
      </c>
      <c r="K4054">
        <v>20652</v>
      </c>
      <c r="L4054" t="s">
        <v>23</v>
      </c>
      <c r="M4054">
        <v>54297</v>
      </c>
      <c r="N4054">
        <v>0.38035250566329631</v>
      </c>
    </row>
    <row r="4055" spans="1:16" x14ac:dyDescent="0.25">
      <c r="A4055" t="s">
        <v>16</v>
      </c>
      <c r="B4055">
        <v>2013</v>
      </c>
      <c r="C4055">
        <v>1</v>
      </c>
      <c r="D4055" t="s">
        <v>17</v>
      </c>
      <c r="E4055" t="s">
        <v>17</v>
      </c>
      <c r="F4055" t="s">
        <v>18</v>
      </c>
      <c r="G4055" t="s">
        <v>152</v>
      </c>
      <c r="H4055" t="s">
        <v>153</v>
      </c>
      <c r="I4055" t="s">
        <v>160</v>
      </c>
      <c r="J4055" t="s">
        <v>161</v>
      </c>
      <c r="K4055">
        <v>7404</v>
      </c>
      <c r="L4055" t="s">
        <v>23</v>
      </c>
      <c r="M4055">
        <v>54297</v>
      </c>
      <c r="N4055">
        <v>0.13636112492402896</v>
      </c>
    </row>
    <row r="4056" spans="1:16" x14ac:dyDescent="0.25">
      <c r="A4056" t="s">
        <v>16</v>
      </c>
      <c r="B4056">
        <v>2013</v>
      </c>
      <c r="C4056">
        <v>1</v>
      </c>
      <c r="D4056" t="s">
        <v>17</v>
      </c>
      <c r="E4056" t="s">
        <v>17</v>
      </c>
      <c r="F4056" t="s">
        <v>18</v>
      </c>
      <c r="G4056" t="s">
        <v>152</v>
      </c>
      <c r="H4056" t="s">
        <v>153</v>
      </c>
      <c r="I4056" t="s">
        <v>162</v>
      </c>
      <c r="J4056" t="s">
        <v>163</v>
      </c>
      <c r="L4056" t="s">
        <v>23</v>
      </c>
      <c r="M4056">
        <v>54297</v>
      </c>
      <c r="O4056" t="s">
        <v>48</v>
      </c>
      <c r="P4056" t="s">
        <v>49</v>
      </c>
    </row>
    <row r="4057" spans="1:16" x14ac:dyDescent="0.25">
      <c r="A4057" t="s">
        <v>16</v>
      </c>
      <c r="B4057">
        <v>2013</v>
      </c>
      <c r="C4057">
        <v>1</v>
      </c>
      <c r="D4057" t="s">
        <v>17</v>
      </c>
      <c r="E4057" t="s">
        <v>17</v>
      </c>
      <c r="F4057" t="s">
        <v>18</v>
      </c>
      <c r="G4057" t="s">
        <v>152</v>
      </c>
      <c r="H4057" t="s">
        <v>153</v>
      </c>
      <c r="I4057" t="s">
        <v>164</v>
      </c>
      <c r="J4057" t="s">
        <v>165</v>
      </c>
      <c r="L4057" t="s">
        <v>23</v>
      </c>
      <c r="M4057">
        <v>54297</v>
      </c>
      <c r="O4057" t="s">
        <v>48</v>
      </c>
      <c r="P4057" t="s">
        <v>49</v>
      </c>
    </row>
    <row r="4058" spans="1:16" x14ac:dyDescent="0.25">
      <c r="A4058" t="s">
        <v>16</v>
      </c>
      <c r="B4058">
        <v>2013</v>
      </c>
      <c r="C4058">
        <v>1</v>
      </c>
      <c r="D4058" t="s">
        <v>17</v>
      </c>
      <c r="E4058" t="s">
        <v>17</v>
      </c>
      <c r="F4058" t="s">
        <v>18</v>
      </c>
      <c r="G4058" t="s">
        <v>152</v>
      </c>
      <c r="H4058" t="s">
        <v>153</v>
      </c>
      <c r="I4058" t="s">
        <v>166</v>
      </c>
      <c r="J4058" t="s">
        <v>53</v>
      </c>
      <c r="K4058">
        <v>4647</v>
      </c>
      <c r="L4058" t="s">
        <v>23</v>
      </c>
    </row>
    <row r="4059" spans="1:16" x14ac:dyDescent="0.25">
      <c r="A4059" t="s">
        <v>16</v>
      </c>
      <c r="B4059">
        <v>2013</v>
      </c>
      <c r="C4059">
        <v>1</v>
      </c>
      <c r="D4059" t="s">
        <v>17</v>
      </c>
      <c r="E4059" t="s">
        <v>17</v>
      </c>
      <c r="F4059" t="s">
        <v>18</v>
      </c>
      <c r="G4059" t="s">
        <v>152</v>
      </c>
      <c r="H4059" t="s">
        <v>153</v>
      </c>
      <c r="I4059" t="s">
        <v>167</v>
      </c>
      <c r="J4059" t="s">
        <v>168</v>
      </c>
      <c r="K4059">
        <v>58944</v>
      </c>
      <c r="L4059" t="s">
        <v>23</v>
      </c>
    </row>
    <row r="4060" spans="1:16" x14ac:dyDescent="0.25">
      <c r="A4060" t="s">
        <v>16</v>
      </c>
      <c r="B4060">
        <v>2013</v>
      </c>
      <c r="C4060">
        <v>1</v>
      </c>
      <c r="D4060" t="s">
        <v>17</v>
      </c>
      <c r="E4060" t="s">
        <v>17</v>
      </c>
      <c r="F4060" t="s">
        <v>18</v>
      </c>
      <c r="G4060" t="s">
        <v>152</v>
      </c>
      <c r="H4060" t="s">
        <v>153</v>
      </c>
      <c r="I4060" t="s">
        <v>169</v>
      </c>
      <c r="J4060" t="s">
        <v>170</v>
      </c>
      <c r="K4060">
        <v>54297</v>
      </c>
      <c r="L4060" t="s">
        <v>58</v>
      </c>
      <c r="M4060">
        <v>54297</v>
      </c>
      <c r="N4060">
        <v>1</v>
      </c>
    </row>
    <row r="4061" spans="1:16" x14ac:dyDescent="0.25">
      <c r="A4061" t="s">
        <v>16</v>
      </c>
      <c r="B4061">
        <v>2013</v>
      </c>
      <c r="C4061">
        <v>2</v>
      </c>
      <c r="D4061" t="s">
        <v>24</v>
      </c>
      <c r="E4061" t="s">
        <v>24</v>
      </c>
      <c r="F4061" t="s">
        <v>18</v>
      </c>
      <c r="G4061" t="s">
        <v>152</v>
      </c>
      <c r="H4061" t="s">
        <v>153</v>
      </c>
      <c r="I4061" t="s">
        <v>154</v>
      </c>
      <c r="J4061" t="s">
        <v>155</v>
      </c>
      <c r="K4061">
        <v>33468</v>
      </c>
      <c r="L4061" t="s">
        <v>23</v>
      </c>
      <c r="M4061">
        <v>442521</v>
      </c>
      <c r="N4061">
        <v>7.5630309070078033E-2</v>
      </c>
    </row>
    <row r="4062" spans="1:16" x14ac:dyDescent="0.25">
      <c r="A4062" t="s">
        <v>16</v>
      </c>
      <c r="B4062">
        <v>2013</v>
      </c>
      <c r="C4062">
        <v>2</v>
      </c>
      <c r="D4062" t="s">
        <v>24</v>
      </c>
      <c r="E4062" t="s">
        <v>24</v>
      </c>
      <c r="F4062" t="s">
        <v>18</v>
      </c>
      <c r="G4062" t="s">
        <v>152</v>
      </c>
      <c r="H4062" t="s">
        <v>153</v>
      </c>
      <c r="I4062" t="s">
        <v>156</v>
      </c>
      <c r="J4062" t="s">
        <v>157</v>
      </c>
      <c r="K4062">
        <v>151197</v>
      </c>
      <c r="L4062" t="s">
        <v>23</v>
      </c>
      <c r="M4062">
        <v>442521</v>
      </c>
      <c r="N4062">
        <v>0.34167192065461299</v>
      </c>
    </row>
    <row r="4063" spans="1:16" x14ac:dyDescent="0.25">
      <c r="A4063" t="s">
        <v>16</v>
      </c>
      <c r="B4063">
        <v>2013</v>
      </c>
      <c r="C4063">
        <v>2</v>
      </c>
      <c r="D4063" t="s">
        <v>24</v>
      </c>
      <c r="E4063" t="s">
        <v>24</v>
      </c>
      <c r="F4063" t="s">
        <v>18</v>
      </c>
      <c r="G4063" t="s">
        <v>152</v>
      </c>
      <c r="H4063" t="s">
        <v>153</v>
      </c>
      <c r="I4063" t="s">
        <v>158</v>
      </c>
      <c r="J4063" t="s">
        <v>159</v>
      </c>
      <c r="K4063">
        <v>176607</v>
      </c>
      <c r="L4063" t="s">
        <v>23</v>
      </c>
      <c r="M4063">
        <v>442521</v>
      </c>
      <c r="N4063">
        <v>0.39909292440358762</v>
      </c>
    </row>
    <row r="4064" spans="1:16" x14ac:dyDescent="0.25">
      <c r="A4064" t="s">
        <v>16</v>
      </c>
      <c r="B4064">
        <v>2013</v>
      </c>
      <c r="C4064">
        <v>2</v>
      </c>
      <c r="D4064" t="s">
        <v>24</v>
      </c>
      <c r="E4064" t="s">
        <v>24</v>
      </c>
      <c r="F4064" t="s">
        <v>18</v>
      </c>
      <c r="G4064" t="s">
        <v>152</v>
      </c>
      <c r="H4064" t="s">
        <v>153</v>
      </c>
      <c r="I4064" t="s">
        <v>160</v>
      </c>
      <c r="J4064" t="s">
        <v>161</v>
      </c>
      <c r="K4064">
        <v>81249</v>
      </c>
      <c r="L4064" t="s">
        <v>23</v>
      </c>
      <c r="M4064">
        <v>442521</v>
      </c>
      <c r="N4064">
        <v>0.18360484587172135</v>
      </c>
    </row>
    <row r="4065" spans="1:16" x14ac:dyDescent="0.25">
      <c r="A4065" t="s">
        <v>16</v>
      </c>
      <c r="B4065">
        <v>2013</v>
      </c>
      <c r="C4065">
        <v>2</v>
      </c>
      <c r="D4065" t="s">
        <v>24</v>
      </c>
      <c r="E4065" t="s">
        <v>24</v>
      </c>
      <c r="F4065" t="s">
        <v>18</v>
      </c>
      <c r="G4065" t="s">
        <v>152</v>
      </c>
      <c r="H4065" t="s">
        <v>153</v>
      </c>
      <c r="I4065" t="s">
        <v>162</v>
      </c>
      <c r="J4065" t="s">
        <v>163</v>
      </c>
      <c r="L4065" t="s">
        <v>23</v>
      </c>
      <c r="M4065">
        <v>442521</v>
      </c>
      <c r="O4065" t="s">
        <v>48</v>
      </c>
      <c r="P4065" t="s">
        <v>49</v>
      </c>
    </row>
    <row r="4066" spans="1:16" x14ac:dyDescent="0.25">
      <c r="A4066" t="s">
        <v>16</v>
      </c>
      <c r="B4066">
        <v>2013</v>
      </c>
      <c r="C4066">
        <v>2</v>
      </c>
      <c r="D4066" t="s">
        <v>24</v>
      </c>
      <c r="E4066" t="s">
        <v>24</v>
      </c>
      <c r="F4066" t="s">
        <v>18</v>
      </c>
      <c r="G4066" t="s">
        <v>152</v>
      </c>
      <c r="H4066" t="s">
        <v>153</v>
      </c>
      <c r="I4066" t="s">
        <v>164</v>
      </c>
      <c r="J4066" t="s">
        <v>165</v>
      </c>
      <c r="L4066" t="s">
        <v>23</v>
      </c>
      <c r="M4066">
        <v>442521</v>
      </c>
      <c r="O4066" t="s">
        <v>48</v>
      </c>
      <c r="P4066" t="s">
        <v>49</v>
      </c>
    </row>
    <row r="4067" spans="1:16" x14ac:dyDescent="0.25">
      <c r="A4067" t="s">
        <v>16</v>
      </c>
      <c r="B4067">
        <v>2013</v>
      </c>
      <c r="C4067">
        <v>2</v>
      </c>
      <c r="D4067" t="s">
        <v>24</v>
      </c>
      <c r="E4067" t="s">
        <v>24</v>
      </c>
      <c r="F4067" t="s">
        <v>18</v>
      </c>
      <c r="G4067" t="s">
        <v>152</v>
      </c>
      <c r="H4067" t="s">
        <v>153</v>
      </c>
      <c r="I4067" t="s">
        <v>166</v>
      </c>
      <c r="J4067" t="s">
        <v>53</v>
      </c>
      <c r="K4067">
        <v>26979</v>
      </c>
      <c r="L4067" t="s">
        <v>23</v>
      </c>
    </row>
    <row r="4068" spans="1:16" x14ac:dyDescent="0.25">
      <c r="A4068" t="s">
        <v>16</v>
      </c>
      <c r="B4068">
        <v>2013</v>
      </c>
      <c r="C4068">
        <v>2</v>
      </c>
      <c r="D4068" t="s">
        <v>24</v>
      </c>
      <c r="E4068" t="s">
        <v>24</v>
      </c>
      <c r="F4068" t="s">
        <v>18</v>
      </c>
      <c r="G4068" t="s">
        <v>152</v>
      </c>
      <c r="H4068" t="s">
        <v>153</v>
      </c>
      <c r="I4068" t="s">
        <v>167</v>
      </c>
      <c r="J4068" t="s">
        <v>168</v>
      </c>
      <c r="K4068">
        <v>469500</v>
      </c>
      <c r="L4068" t="s">
        <v>23</v>
      </c>
    </row>
    <row r="4069" spans="1:16" x14ac:dyDescent="0.25">
      <c r="A4069" t="s">
        <v>16</v>
      </c>
      <c r="B4069">
        <v>2013</v>
      </c>
      <c r="C4069">
        <v>2</v>
      </c>
      <c r="D4069" t="s">
        <v>24</v>
      </c>
      <c r="E4069" t="s">
        <v>24</v>
      </c>
      <c r="F4069" t="s">
        <v>18</v>
      </c>
      <c r="G4069" t="s">
        <v>152</v>
      </c>
      <c r="H4069" t="s">
        <v>153</v>
      </c>
      <c r="I4069" t="s">
        <v>169</v>
      </c>
      <c r="J4069" t="s">
        <v>170</v>
      </c>
      <c r="K4069">
        <v>442521</v>
      </c>
      <c r="L4069" t="s">
        <v>58</v>
      </c>
      <c r="M4069">
        <v>442521</v>
      </c>
      <c r="N4069">
        <v>1</v>
      </c>
    </row>
    <row r="4070" spans="1:16" x14ac:dyDescent="0.25">
      <c r="A4070" t="s">
        <v>16</v>
      </c>
      <c r="B4070">
        <v>2013</v>
      </c>
      <c r="C4070">
        <v>3</v>
      </c>
      <c r="D4070" t="s">
        <v>25</v>
      </c>
      <c r="E4070" t="s">
        <v>25</v>
      </c>
      <c r="F4070" t="s">
        <v>18</v>
      </c>
      <c r="G4070" t="s">
        <v>152</v>
      </c>
      <c r="H4070" t="s">
        <v>153</v>
      </c>
      <c r="I4070" t="s">
        <v>154</v>
      </c>
      <c r="J4070" t="s">
        <v>155</v>
      </c>
      <c r="K4070">
        <v>9786</v>
      </c>
      <c r="L4070" t="s">
        <v>23</v>
      </c>
      <c r="M4070">
        <v>142665</v>
      </c>
      <c r="N4070">
        <v>6.8594259278729891E-2</v>
      </c>
    </row>
    <row r="4071" spans="1:16" x14ac:dyDescent="0.25">
      <c r="A4071" t="s">
        <v>16</v>
      </c>
      <c r="B4071">
        <v>2013</v>
      </c>
      <c r="C4071">
        <v>3</v>
      </c>
      <c r="D4071" t="s">
        <v>25</v>
      </c>
      <c r="E4071" t="s">
        <v>25</v>
      </c>
      <c r="F4071" t="s">
        <v>18</v>
      </c>
      <c r="G4071" t="s">
        <v>152</v>
      </c>
      <c r="H4071" t="s">
        <v>153</v>
      </c>
      <c r="I4071" t="s">
        <v>156</v>
      </c>
      <c r="J4071" t="s">
        <v>157</v>
      </c>
      <c r="K4071">
        <v>53760</v>
      </c>
      <c r="L4071" t="s">
        <v>23</v>
      </c>
      <c r="M4071">
        <v>142665</v>
      </c>
      <c r="N4071">
        <v>0.3768268320891599</v>
      </c>
    </row>
    <row r="4072" spans="1:16" x14ac:dyDescent="0.25">
      <c r="A4072" t="s">
        <v>16</v>
      </c>
      <c r="B4072">
        <v>2013</v>
      </c>
      <c r="C4072">
        <v>3</v>
      </c>
      <c r="D4072" t="s">
        <v>25</v>
      </c>
      <c r="E4072" t="s">
        <v>25</v>
      </c>
      <c r="F4072" t="s">
        <v>18</v>
      </c>
      <c r="G4072" t="s">
        <v>152</v>
      </c>
      <c r="H4072" t="s">
        <v>153</v>
      </c>
      <c r="I4072" t="s">
        <v>158</v>
      </c>
      <c r="J4072" t="s">
        <v>159</v>
      </c>
      <c r="K4072">
        <v>56073</v>
      </c>
      <c r="L4072" t="s">
        <v>23</v>
      </c>
      <c r="M4072">
        <v>142665</v>
      </c>
      <c r="N4072">
        <v>0.39303963831353173</v>
      </c>
    </row>
    <row r="4073" spans="1:16" x14ac:dyDescent="0.25">
      <c r="A4073" t="s">
        <v>16</v>
      </c>
      <c r="B4073">
        <v>2013</v>
      </c>
      <c r="C4073">
        <v>3</v>
      </c>
      <c r="D4073" t="s">
        <v>25</v>
      </c>
      <c r="E4073" t="s">
        <v>25</v>
      </c>
      <c r="F4073" t="s">
        <v>18</v>
      </c>
      <c r="G4073" t="s">
        <v>152</v>
      </c>
      <c r="H4073" t="s">
        <v>153</v>
      </c>
      <c r="I4073" t="s">
        <v>160</v>
      </c>
      <c r="J4073" t="s">
        <v>161</v>
      </c>
      <c r="K4073">
        <v>23043</v>
      </c>
      <c r="L4073" t="s">
        <v>23</v>
      </c>
      <c r="M4073">
        <v>142665</v>
      </c>
      <c r="N4073">
        <v>0.1615182420355378</v>
      </c>
    </row>
    <row r="4074" spans="1:16" x14ac:dyDescent="0.25">
      <c r="A4074" t="s">
        <v>16</v>
      </c>
      <c r="B4074">
        <v>2013</v>
      </c>
      <c r="C4074">
        <v>3</v>
      </c>
      <c r="D4074" t="s">
        <v>25</v>
      </c>
      <c r="E4074" t="s">
        <v>25</v>
      </c>
      <c r="F4074" t="s">
        <v>18</v>
      </c>
      <c r="G4074" t="s">
        <v>152</v>
      </c>
      <c r="H4074" t="s">
        <v>153</v>
      </c>
      <c r="I4074" t="s">
        <v>162</v>
      </c>
      <c r="J4074" t="s">
        <v>163</v>
      </c>
      <c r="L4074" t="s">
        <v>23</v>
      </c>
      <c r="M4074">
        <v>142665</v>
      </c>
      <c r="O4074" t="s">
        <v>48</v>
      </c>
      <c r="P4074" t="s">
        <v>49</v>
      </c>
    </row>
    <row r="4075" spans="1:16" x14ac:dyDescent="0.25">
      <c r="A4075" t="s">
        <v>16</v>
      </c>
      <c r="B4075">
        <v>2013</v>
      </c>
      <c r="C4075">
        <v>3</v>
      </c>
      <c r="D4075" t="s">
        <v>25</v>
      </c>
      <c r="E4075" t="s">
        <v>25</v>
      </c>
      <c r="F4075" t="s">
        <v>18</v>
      </c>
      <c r="G4075" t="s">
        <v>152</v>
      </c>
      <c r="H4075" t="s">
        <v>153</v>
      </c>
      <c r="I4075" t="s">
        <v>164</v>
      </c>
      <c r="J4075" t="s">
        <v>165</v>
      </c>
      <c r="L4075" t="s">
        <v>23</v>
      </c>
      <c r="M4075">
        <v>142665</v>
      </c>
      <c r="O4075" t="s">
        <v>48</v>
      </c>
      <c r="P4075" t="s">
        <v>49</v>
      </c>
    </row>
    <row r="4076" spans="1:16" x14ac:dyDescent="0.25">
      <c r="A4076" t="s">
        <v>16</v>
      </c>
      <c r="B4076">
        <v>2013</v>
      </c>
      <c r="C4076">
        <v>3</v>
      </c>
      <c r="D4076" t="s">
        <v>25</v>
      </c>
      <c r="E4076" t="s">
        <v>25</v>
      </c>
      <c r="F4076" t="s">
        <v>18</v>
      </c>
      <c r="G4076" t="s">
        <v>152</v>
      </c>
      <c r="H4076" t="s">
        <v>153</v>
      </c>
      <c r="I4076" t="s">
        <v>166</v>
      </c>
      <c r="J4076" t="s">
        <v>53</v>
      </c>
      <c r="K4076">
        <v>7509</v>
      </c>
      <c r="L4076" t="s">
        <v>23</v>
      </c>
    </row>
    <row r="4077" spans="1:16" x14ac:dyDescent="0.25">
      <c r="A4077" t="s">
        <v>16</v>
      </c>
      <c r="B4077">
        <v>2013</v>
      </c>
      <c r="C4077">
        <v>3</v>
      </c>
      <c r="D4077" t="s">
        <v>25</v>
      </c>
      <c r="E4077" t="s">
        <v>25</v>
      </c>
      <c r="F4077" t="s">
        <v>18</v>
      </c>
      <c r="G4077" t="s">
        <v>152</v>
      </c>
      <c r="H4077" t="s">
        <v>153</v>
      </c>
      <c r="I4077" t="s">
        <v>167</v>
      </c>
      <c r="J4077" t="s">
        <v>168</v>
      </c>
      <c r="K4077">
        <v>150174</v>
      </c>
      <c r="L4077" t="s">
        <v>23</v>
      </c>
    </row>
    <row r="4078" spans="1:16" x14ac:dyDescent="0.25">
      <c r="A4078" t="s">
        <v>16</v>
      </c>
      <c r="B4078">
        <v>2013</v>
      </c>
      <c r="C4078">
        <v>3</v>
      </c>
      <c r="D4078" t="s">
        <v>25</v>
      </c>
      <c r="E4078" t="s">
        <v>25</v>
      </c>
      <c r="F4078" t="s">
        <v>18</v>
      </c>
      <c r="G4078" t="s">
        <v>152</v>
      </c>
      <c r="H4078" t="s">
        <v>153</v>
      </c>
      <c r="I4078" t="s">
        <v>169</v>
      </c>
      <c r="J4078" t="s">
        <v>170</v>
      </c>
      <c r="K4078">
        <v>142665</v>
      </c>
      <c r="L4078" t="s">
        <v>58</v>
      </c>
      <c r="M4078">
        <v>142665</v>
      </c>
      <c r="N4078">
        <v>1</v>
      </c>
    </row>
    <row r="4079" spans="1:16" x14ac:dyDescent="0.25">
      <c r="A4079" t="s">
        <v>16</v>
      </c>
      <c r="B4079">
        <v>2013</v>
      </c>
      <c r="C4079">
        <v>4</v>
      </c>
      <c r="D4079" t="s">
        <v>26</v>
      </c>
      <c r="E4079" t="s">
        <v>26</v>
      </c>
      <c r="F4079" t="s">
        <v>18</v>
      </c>
      <c r="G4079" t="s">
        <v>152</v>
      </c>
      <c r="H4079" t="s">
        <v>153</v>
      </c>
      <c r="I4079" t="s">
        <v>154</v>
      </c>
      <c r="J4079" t="s">
        <v>155</v>
      </c>
      <c r="K4079">
        <v>6870</v>
      </c>
      <c r="L4079" t="s">
        <v>23</v>
      </c>
      <c r="M4079">
        <v>96357</v>
      </c>
      <c r="N4079">
        <v>7.1297362931598121E-2</v>
      </c>
    </row>
    <row r="4080" spans="1:16" x14ac:dyDescent="0.25">
      <c r="A4080" t="s">
        <v>16</v>
      </c>
      <c r="B4080">
        <v>2013</v>
      </c>
      <c r="C4080">
        <v>4</v>
      </c>
      <c r="D4080" t="s">
        <v>26</v>
      </c>
      <c r="E4080" t="s">
        <v>26</v>
      </c>
      <c r="F4080" t="s">
        <v>18</v>
      </c>
      <c r="G4080" t="s">
        <v>152</v>
      </c>
      <c r="H4080" t="s">
        <v>153</v>
      </c>
      <c r="I4080" t="s">
        <v>156</v>
      </c>
      <c r="J4080" t="s">
        <v>157</v>
      </c>
      <c r="K4080">
        <v>38055</v>
      </c>
      <c r="L4080" t="s">
        <v>23</v>
      </c>
      <c r="M4080">
        <v>96357</v>
      </c>
      <c r="N4080">
        <v>0.39493757588966033</v>
      </c>
    </row>
    <row r="4081" spans="1:16" x14ac:dyDescent="0.25">
      <c r="A4081" t="s">
        <v>16</v>
      </c>
      <c r="B4081">
        <v>2013</v>
      </c>
      <c r="C4081">
        <v>4</v>
      </c>
      <c r="D4081" t="s">
        <v>26</v>
      </c>
      <c r="E4081" t="s">
        <v>26</v>
      </c>
      <c r="F4081" t="s">
        <v>18</v>
      </c>
      <c r="G4081" t="s">
        <v>152</v>
      </c>
      <c r="H4081" t="s">
        <v>153</v>
      </c>
      <c r="I4081" t="s">
        <v>158</v>
      </c>
      <c r="J4081" t="s">
        <v>159</v>
      </c>
      <c r="K4081">
        <v>37800</v>
      </c>
      <c r="L4081" t="s">
        <v>23</v>
      </c>
      <c r="M4081">
        <v>96357</v>
      </c>
      <c r="N4081">
        <v>0.39229116722189361</v>
      </c>
    </row>
    <row r="4082" spans="1:16" x14ac:dyDescent="0.25">
      <c r="A4082" t="s">
        <v>16</v>
      </c>
      <c r="B4082">
        <v>2013</v>
      </c>
      <c r="C4082">
        <v>4</v>
      </c>
      <c r="D4082" t="s">
        <v>26</v>
      </c>
      <c r="E4082" t="s">
        <v>26</v>
      </c>
      <c r="F4082" t="s">
        <v>18</v>
      </c>
      <c r="G4082" t="s">
        <v>152</v>
      </c>
      <c r="H4082" t="s">
        <v>153</v>
      </c>
      <c r="I4082" t="s">
        <v>160</v>
      </c>
      <c r="J4082" t="s">
        <v>161</v>
      </c>
      <c r="K4082">
        <v>13635</v>
      </c>
      <c r="L4082" t="s">
        <v>23</v>
      </c>
      <c r="M4082">
        <v>96357</v>
      </c>
      <c r="N4082">
        <v>0.14150502817646876</v>
      </c>
    </row>
    <row r="4083" spans="1:16" x14ac:dyDescent="0.25">
      <c r="A4083" t="s">
        <v>16</v>
      </c>
      <c r="B4083">
        <v>2013</v>
      </c>
      <c r="C4083">
        <v>4</v>
      </c>
      <c r="D4083" t="s">
        <v>26</v>
      </c>
      <c r="E4083" t="s">
        <v>26</v>
      </c>
      <c r="F4083" t="s">
        <v>18</v>
      </c>
      <c r="G4083" t="s">
        <v>152</v>
      </c>
      <c r="H4083" t="s">
        <v>153</v>
      </c>
      <c r="I4083" t="s">
        <v>162</v>
      </c>
      <c r="J4083" t="s">
        <v>163</v>
      </c>
      <c r="L4083" t="s">
        <v>23</v>
      </c>
      <c r="M4083">
        <v>96357</v>
      </c>
      <c r="O4083" t="s">
        <v>48</v>
      </c>
      <c r="P4083" t="s">
        <v>49</v>
      </c>
    </row>
    <row r="4084" spans="1:16" x14ac:dyDescent="0.25">
      <c r="A4084" t="s">
        <v>16</v>
      </c>
      <c r="B4084">
        <v>2013</v>
      </c>
      <c r="C4084">
        <v>4</v>
      </c>
      <c r="D4084" t="s">
        <v>26</v>
      </c>
      <c r="E4084" t="s">
        <v>26</v>
      </c>
      <c r="F4084" t="s">
        <v>18</v>
      </c>
      <c r="G4084" t="s">
        <v>152</v>
      </c>
      <c r="H4084" t="s">
        <v>153</v>
      </c>
      <c r="I4084" t="s">
        <v>164</v>
      </c>
      <c r="J4084" t="s">
        <v>165</v>
      </c>
      <c r="L4084" t="s">
        <v>23</v>
      </c>
      <c r="M4084">
        <v>96357</v>
      </c>
      <c r="O4084" t="s">
        <v>48</v>
      </c>
      <c r="P4084" t="s">
        <v>49</v>
      </c>
    </row>
    <row r="4085" spans="1:16" x14ac:dyDescent="0.25">
      <c r="A4085" t="s">
        <v>16</v>
      </c>
      <c r="B4085">
        <v>2013</v>
      </c>
      <c r="C4085">
        <v>4</v>
      </c>
      <c r="D4085" t="s">
        <v>26</v>
      </c>
      <c r="E4085" t="s">
        <v>26</v>
      </c>
      <c r="F4085" t="s">
        <v>18</v>
      </c>
      <c r="G4085" t="s">
        <v>152</v>
      </c>
      <c r="H4085" t="s">
        <v>153</v>
      </c>
      <c r="I4085" t="s">
        <v>166</v>
      </c>
      <c r="J4085" t="s">
        <v>53</v>
      </c>
      <c r="K4085">
        <v>5910</v>
      </c>
      <c r="L4085" t="s">
        <v>23</v>
      </c>
    </row>
    <row r="4086" spans="1:16" x14ac:dyDescent="0.25">
      <c r="A4086" t="s">
        <v>16</v>
      </c>
      <c r="B4086">
        <v>2013</v>
      </c>
      <c r="C4086">
        <v>4</v>
      </c>
      <c r="D4086" t="s">
        <v>26</v>
      </c>
      <c r="E4086" t="s">
        <v>26</v>
      </c>
      <c r="F4086" t="s">
        <v>18</v>
      </c>
      <c r="G4086" t="s">
        <v>152</v>
      </c>
      <c r="H4086" t="s">
        <v>153</v>
      </c>
      <c r="I4086" t="s">
        <v>167</v>
      </c>
      <c r="J4086" t="s">
        <v>168</v>
      </c>
      <c r="K4086">
        <v>102270</v>
      </c>
      <c r="L4086" t="s">
        <v>23</v>
      </c>
    </row>
    <row r="4087" spans="1:16" x14ac:dyDescent="0.25">
      <c r="A4087" t="s">
        <v>16</v>
      </c>
      <c r="B4087">
        <v>2013</v>
      </c>
      <c r="C4087">
        <v>4</v>
      </c>
      <c r="D4087" t="s">
        <v>26</v>
      </c>
      <c r="E4087" t="s">
        <v>26</v>
      </c>
      <c r="F4087" t="s">
        <v>18</v>
      </c>
      <c r="G4087" t="s">
        <v>152</v>
      </c>
      <c r="H4087" t="s">
        <v>153</v>
      </c>
      <c r="I4087" t="s">
        <v>169</v>
      </c>
      <c r="J4087" t="s">
        <v>170</v>
      </c>
      <c r="K4087">
        <v>96357</v>
      </c>
      <c r="L4087" t="s">
        <v>58</v>
      </c>
      <c r="M4087">
        <v>96357</v>
      </c>
      <c r="N4087">
        <v>1</v>
      </c>
    </row>
    <row r="4088" spans="1:16" x14ac:dyDescent="0.25">
      <c r="A4088" t="s">
        <v>16</v>
      </c>
      <c r="B4088">
        <v>2013</v>
      </c>
      <c r="C4088">
        <v>5</v>
      </c>
      <c r="D4088" t="s">
        <v>27</v>
      </c>
      <c r="E4088" t="s">
        <v>27</v>
      </c>
      <c r="F4088" t="s">
        <v>18</v>
      </c>
      <c r="G4088" t="s">
        <v>152</v>
      </c>
      <c r="H4088" t="s">
        <v>153</v>
      </c>
      <c r="I4088" t="s">
        <v>154</v>
      </c>
      <c r="J4088" t="s">
        <v>155</v>
      </c>
      <c r="K4088">
        <v>1524</v>
      </c>
      <c r="L4088" t="s">
        <v>23</v>
      </c>
      <c r="M4088">
        <v>14919</v>
      </c>
      <c r="N4088">
        <v>0.10215161874120249</v>
      </c>
    </row>
    <row r="4089" spans="1:16" x14ac:dyDescent="0.25">
      <c r="A4089" t="s">
        <v>16</v>
      </c>
      <c r="B4089">
        <v>2013</v>
      </c>
      <c r="C4089">
        <v>5</v>
      </c>
      <c r="D4089" t="s">
        <v>27</v>
      </c>
      <c r="E4089" t="s">
        <v>27</v>
      </c>
      <c r="F4089" t="s">
        <v>18</v>
      </c>
      <c r="G4089" t="s">
        <v>152</v>
      </c>
      <c r="H4089" t="s">
        <v>153</v>
      </c>
      <c r="I4089" t="s">
        <v>156</v>
      </c>
      <c r="J4089" t="s">
        <v>157</v>
      </c>
      <c r="K4089">
        <v>6288</v>
      </c>
      <c r="L4089" t="s">
        <v>23</v>
      </c>
      <c r="M4089">
        <v>14919</v>
      </c>
      <c r="N4089">
        <v>0.42147597023929217</v>
      </c>
    </row>
    <row r="4090" spans="1:16" x14ac:dyDescent="0.25">
      <c r="A4090" t="s">
        <v>16</v>
      </c>
      <c r="B4090">
        <v>2013</v>
      </c>
      <c r="C4090">
        <v>5</v>
      </c>
      <c r="D4090" t="s">
        <v>27</v>
      </c>
      <c r="E4090" t="s">
        <v>27</v>
      </c>
      <c r="F4090" t="s">
        <v>18</v>
      </c>
      <c r="G4090" t="s">
        <v>152</v>
      </c>
      <c r="H4090" t="s">
        <v>153</v>
      </c>
      <c r="I4090" t="s">
        <v>158</v>
      </c>
      <c r="J4090" t="s">
        <v>159</v>
      </c>
      <c r="K4090">
        <v>5268</v>
      </c>
      <c r="L4090" t="s">
        <v>23</v>
      </c>
      <c r="M4090">
        <v>14919</v>
      </c>
      <c r="N4090">
        <v>0.35310677659360545</v>
      </c>
    </row>
    <row r="4091" spans="1:16" x14ac:dyDescent="0.25">
      <c r="A4091" t="s">
        <v>16</v>
      </c>
      <c r="B4091">
        <v>2013</v>
      </c>
      <c r="C4091">
        <v>5</v>
      </c>
      <c r="D4091" t="s">
        <v>27</v>
      </c>
      <c r="E4091" t="s">
        <v>27</v>
      </c>
      <c r="F4091" t="s">
        <v>18</v>
      </c>
      <c r="G4091" t="s">
        <v>152</v>
      </c>
      <c r="H4091" t="s">
        <v>153</v>
      </c>
      <c r="I4091" t="s">
        <v>160</v>
      </c>
      <c r="J4091" t="s">
        <v>161</v>
      </c>
      <c r="K4091">
        <v>1836</v>
      </c>
      <c r="L4091" t="s">
        <v>23</v>
      </c>
      <c r="M4091">
        <v>14919</v>
      </c>
      <c r="N4091">
        <v>0.12306454856223607</v>
      </c>
    </row>
    <row r="4092" spans="1:16" x14ac:dyDescent="0.25">
      <c r="A4092" t="s">
        <v>16</v>
      </c>
      <c r="B4092">
        <v>2013</v>
      </c>
      <c r="C4092">
        <v>5</v>
      </c>
      <c r="D4092" t="s">
        <v>27</v>
      </c>
      <c r="E4092" t="s">
        <v>27</v>
      </c>
      <c r="F4092" t="s">
        <v>18</v>
      </c>
      <c r="G4092" t="s">
        <v>152</v>
      </c>
      <c r="H4092" t="s">
        <v>153</v>
      </c>
      <c r="I4092" t="s">
        <v>162</v>
      </c>
      <c r="J4092" t="s">
        <v>163</v>
      </c>
      <c r="L4092" t="s">
        <v>23</v>
      </c>
      <c r="M4092">
        <v>14919</v>
      </c>
      <c r="O4092" t="s">
        <v>48</v>
      </c>
      <c r="P4092" t="s">
        <v>49</v>
      </c>
    </row>
    <row r="4093" spans="1:16" x14ac:dyDescent="0.25">
      <c r="A4093" t="s">
        <v>16</v>
      </c>
      <c r="B4093">
        <v>2013</v>
      </c>
      <c r="C4093">
        <v>5</v>
      </c>
      <c r="D4093" t="s">
        <v>27</v>
      </c>
      <c r="E4093" t="s">
        <v>27</v>
      </c>
      <c r="F4093" t="s">
        <v>18</v>
      </c>
      <c r="G4093" t="s">
        <v>152</v>
      </c>
      <c r="H4093" t="s">
        <v>153</v>
      </c>
      <c r="I4093" t="s">
        <v>164</v>
      </c>
      <c r="J4093" t="s">
        <v>165</v>
      </c>
      <c r="L4093" t="s">
        <v>23</v>
      </c>
      <c r="M4093">
        <v>14919</v>
      </c>
      <c r="O4093" t="s">
        <v>48</v>
      </c>
      <c r="P4093" t="s">
        <v>49</v>
      </c>
    </row>
    <row r="4094" spans="1:16" x14ac:dyDescent="0.25">
      <c r="A4094" t="s">
        <v>16</v>
      </c>
      <c r="B4094">
        <v>2013</v>
      </c>
      <c r="C4094">
        <v>5</v>
      </c>
      <c r="D4094" t="s">
        <v>27</v>
      </c>
      <c r="E4094" t="s">
        <v>27</v>
      </c>
      <c r="F4094" t="s">
        <v>18</v>
      </c>
      <c r="G4094" t="s">
        <v>152</v>
      </c>
      <c r="H4094" t="s">
        <v>153</v>
      </c>
      <c r="I4094" t="s">
        <v>166</v>
      </c>
      <c r="J4094" t="s">
        <v>53</v>
      </c>
      <c r="K4094">
        <v>1077</v>
      </c>
      <c r="L4094" t="s">
        <v>23</v>
      </c>
    </row>
    <row r="4095" spans="1:16" x14ac:dyDescent="0.25">
      <c r="A4095" t="s">
        <v>16</v>
      </c>
      <c r="B4095">
        <v>2013</v>
      </c>
      <c r="C4095">
        <v>5</v>
      </c>
      <c r="D4095" t="s">
        <v>27</v>
      </c>
      <c r="E4095" t="s">
        <v>27</v>
      </c>
      <c r="F4095" t="s">
        <v>18</v>
      </c>
      <c r="G4095" t="s">
        <v>152</v>
      </c>
      <c r="H4095" t="s">
        <v>153</v>
      </c>
      <c r="I4095" t="s">
        <v>167</v>
      </c>
      <c r="J4095" t="s">
        <v>168</v>
      </c>
      <c r="K4095">
        <v>15993</v>
      </c>
      <c r="L4095" t="s">
        <v>23</v>
      </c>
    </row>
    <row r="4096" spans="1:16" x14ac:dyDescent="0.25">
      <c r="A4096" t="s">
        <v>16</v>
      </c>
      <c r="B4096">
        <v>2013</v>
      </c>
      <c r="C4096">
        <v>5</v>
      </c>
      <c r="D4096" t="s">
        <v>27</v>
      </c>
      <c r="E4096" t="s">
        <v>27</v>
      </c>
      <c r="F4096" t="s">
        <v>18</v>
      </c>
      <c r="G4096" t="s">
        <v>152</v>
      </c>
      <c r="H4096" t="s">
        <v>153</v>
      </c>
      <c r="I4096" t="s">
        <v>169</v>
      </c>
      <c r="J4096" t="s">
        <v>170</v>
      </c>
      <c r="K4096">
        <v>14919</v>
      </c>
      <c r="L4096" t="s">
        <v>58</v>
      </c>
      <c r="M4096">
        <v>14919</v>
      </c>
      <c r="N4096">
        <v>1</v>
      </c>
    </row>
    <row r="4097" spans="1:16" x14ac:dyDescent="0.25">
      <c r="A4097" t="s">
        <v>16</v>
      </c>
      <c r="B4097">
        <v>2013</v>
      </c>
      <c r="C4097">
        <v>6</v>
      </c>
      <c r="D4097" t="s">
        <v>28</v>
      </c>
      <c r="E4097" t="s">
        <v>28</v>
      </c>
      <c r="F4097" t="s">
        <v>18</v>
      </c>
      <c r="G4097" t="s">
        <v>152</v>
      </c>
      <c r="H4097" t="s">
        <v>153</v>
      </c>
      <c r="I4097" t="s">
        <v>154</v>
      </c>
      <c r="J4097" t="s">
        <v>155</v>
      </c>
      <c r="K4097">
        <v>4503</v>
      </c>
      <c r="L4097" t="s">
        <v>23</v>
      </c>
      <c r="M4097">
        <v>54831</v>
      </c>
      <c r="N4097">
        <v>8.2125075231164857E-2</v>
      </c>
    </row>
    <row r="4098" spans="1:16" x14ac:dyDescent="0.25">
      <c r="A4098" t="s">
        <v>16</v>
      </c>
      <c r="B4098">
        <v>2013</v>
      </c>
      <c r="C4098">
        <v>6</v>
      </c>
      <c r="D4098" t="s">
        <v>28</v>
      </c>
      <c r="E4098" t="s">
        <v>28</v>
      </c>
      <c r="F4098" t="s">
        <v>18</v>
      </c>
      <c r="G4098" t="s">
        <v>152</v>
      </c>
      <c r="H4098" t="s">
        <v>153</v>
      </c>
      <c r="I4098" t="s">
        <v>156</v>
      </c>
      <c r="J4098" t="s">
        <v>157</v>
      </c>
      <c r="K4098">
        <v>21597</v>
      </c>
      <c r="L4098" t="s">
        <v>23</v>
      </c>
      <c r="M4098">
        <v>54831</v>
      </c>
      <c r="N4098">
        <v>0.39388302237785194</v>
      </c>
    </row>
    <row r="4099" spans="1:16" x14ac:dyDescent="0.25">
      <c r="A4099" t="s">
        <v>16</v>
      </c>
      <c r="B4099">
        <v>2013</v>
      </c>
      <c r="C4099">
        <v>6</v>
      </c>
      <c r="D4099" t="s">
        <v>28</v>
      </c>
      <c r="E4099" t="s">
        <v>28</v>
      </c>
      <c r="F4099" t="s">
        <v>18</v>
      </c>
      <c r="G4099" t="s">
        <v>152</v>
      </c>
      <c r="H4099" t="s">
        <v>153</v>
      </c>
      <c r="I4099" t="s">
        <v>158</v>
      </c>
      <c r="J4099" t="s">
        <v>159</v>
      </c>
      <c r="K4099">
        <v>20958</v>
      </c>
      <c r="L4099" t="s">
        <v>23</v>
      </c>
      <c r="M4099">
        <v>54831</v>
      </c>
      <c r="N4099">
        <v>0.3822290310225967</v>
      </c>
    </row>
    <row r="4100" spans="1:16" x14ac:dyDescent="0.25">
      <c r="A4100" t="s">
        <v>16</v>
      </c>
      <c r="B4100">
        <v>2013</v>
      </c>
      <c r="C4100">
        <v>6</v>
      </c>
      <c r="D4100" t="s">
        <v>28</v>
      </c>
      <c r="E4100" t="s">
        <v>28</v>
      </c>
      <c r="F4100" t="s">
        <v>18</v>
      </c>
      <c r="G4100" t="s">
        <v>152</v>
      </c>
      <c r="H4100" t="s">
        <v>153</v>
      </c>
      <c r="I4100" t="s">
        <v>160</v>
      </c>
      <c r="J4100" t="s">
        <v>161</v>
      </c>
      <c r="K4100">
        <v>7770</v>
      </c>
      <c r="L4100" t="s">
        <v>23</v>
      </c>
      <c r="M4100">
        <v>54831</v>
      </c>
      <c r="N4100">
        <v>0.14170815779394869</v>
      </c>
    </row>
    <row r="4101" spans="1:16" x14ac:dyDescent="0.25">
      <c r="A4101" t="s">
        <v>16</v>
      </c>
      <c r="B4101">
        <v>2013</v>
      </c>
      <c r="C4101">
        <v>6</v>
      </c>
      <c r="D4101" t="s">
        <v>28</v>
      </c>
      <c r="E4101" t="s">
        <v>28</v>
      </c>
      <c r="F4101" t="s">
        <v>18</v>
      </c>
      <c r="G4101" t="s">
        <v>152</v>
      </c>
      <c r="H4101" t="s">
        <v>153</v>
      </c>
      <c r="I4101" t="s">
        <v>162</v>
      </c>
      <c r="J4101" t="s">
        <v>163</v>
      </c>
      <c r="L4101" t="s">
        <v>23</v>
      </c>
      <c r="M4101">
        <v>54831</v>
      </c>
      <c r="O4101" t="s">
        <v>48</v>
      </c>
      <c r="P4101" t="s">
        <v>49</v>
      </c>
    </row>
    <row r="4102" spans="1:16" x14ac:dyDescent="0.25">
      <c r="A4102" t="s">
        <v>16</v>
      </c>
      <c r="B4102">
        <v>2013</v>
      </c>
      <c r="C4102">
        <v>6</v>
      </c>
      <c r="D4102" t="s">
        <v>28</v>
      </c>
      <c r="E4102" t="s">
        <v>28</v>
      </c>
      <c r="F4102" t="s">
        <v>18</v>
      </c>
      <c r="G4102" t="s">
        <v>152</v>
      </c>
      <c r="H4102" t="s">
        <v>153</v>
      </c>
      <c r="I4102" t="s">
        <v>164</v>
      </c>
      <c r="J4102" t="s">
        <v>165</v>
      </c>
      <c r="L4102" t="s">
        <v>23</v>
      </c>
      <c r="M4102">
        <v>54831</v>
      </c>
      <c r="O4102" t="s">
        <v>48</v>
      </c>
      <c r="P4102" t="s">
        <v>49</v>
      </c>
    </row>
    <row r="4103" spans="1:16" x14ac:dyDescent="0.25">
      <c r="A4103" t="s">
        <v>16</v>
      </c>
      <c r="B4103">
        <v>2013</v>
      </c>
      <c r="C4103">
        <v>6</v>
      </c>
      <c r="D4103" t="s">
        <v>28</v>
      </c>
      <c r="E4103" t="s">
        <v>28</v>
      </c>
      <c r="F4103" t="s">
        <v>18</v>
      </c>
      <c r="G4103" t="s">
        <v>152</v>
      </c>
      <c r="H4103" t="s">
        <v>153</v>
      </c>
      <c r="I4103" t="s">
        <v>166</v>
      </c>
      <c r="J4103" t="s">
        <v>53</v>
      </c>
      <c r="K4103">
        <v>2811</v>
      </c>
      <c r="L4103" t="s">
        <v>23</v>
      </c>
    </row>
    <row r="4104" spans="1:16" x14ac:dyDescent="0.25">
      <c r="A4104" t="s">
        <v>16</v>
      </c>
      <c r="B4104">
        <v>2013</v>
      </c>
      <c r="C4104">
        <v>6</v>
      </c>
      <c r="D4104" t="s">
        <v>28</v>
      </c>
      <c r="E4104" t="s">
        <v>28</v>
      </c>
      <c r="F4104" t="s">
        <v>18</v>
      </c>
      <c r="G4104" t="s">
        <v>152</v>
      </c>
      <c r="H4104" t="s">
        <v>153</v>
      </c>
      <c r="I4104" t="s">
        <v>167</v>
      </c>
      <c r="J4104" t="s">
        <v>168</v>
      </c>
      <c r="K4104">
        <v>57642</v>
      </c>
      <c r="L4104" t="s">
        <v>23</v>
      </c>
    </row>
    <row r="4105" spans="1:16" x14ac:dyDescent="0.25">
      <c r="A4105" t="s">
        <v>16</v>
      </c>
      <c r="B4105">
        <v>2013</v>
      </c>
      <c r="C4105">
        <v>6</v>
      </c>
      <c r="D4105" t="s">
        <v>28</v>
      </c>
      <c r="E4105" t="s">
        <v>28</v>
      </c>
      <c r="F4105" t="s">
        <v>18</v>
      </c>
      <c r="G4105" t="s">
        <v>152</v>
      </c>
      <c r="H4105" t="s">
        <v>153</v>
      </c>
      <c r="I4105" t="s">
        <v>169</v>
      </c>
      <c r="J4105" t="s">
        <v>170</v>
      </c>
      <c r="K4105">
        <v>54831</v>
      </c>
      <c r="L4105" t="s">
        <v>58</v>
      </c>
      <c r="M4105">
        <v>54831</v>
      </c>
      <c r="N4105">
        <v>1</v>
      </c>
    </row>
    <row r="4106" spans="1:16" x14ac:dyDescent="0.25">
      <c r="A4106" t="s">
        <v>16</v>
      </c>
      <c r="B4106">
        <v>2013</v>
      </c>
      <c r="C4106">
        <v>7</v>
      </c>
      <c r="D4106" t="s">
        <v>29</v>
      </c>
      <c r="E4106" t="s">
        <v>29</v>
      </c>
      <c r="F4106" t="s">
        <v>18</v>
      </c>
      <c r="G4106" t="s">
        <v>152</v>
      </c>
      <c r="H4106" t="s">
        <v>153</v>
      </c>
      <c r="I4106" t="s">
        <v>154</v>
      </c>
      <c r="J4106" t="s">
        <v>155</v>
      </c>
      <c r="K4106">
        <v>3039</v>
      </c>
      <c r="L4106" t="s">
        <v>23</v>
      </c>
      <c r="M4106">
        <v>41097</v>
      </c>
      <c r="N4106">
        <v>7.3947003430907363E-2</v>
      </c>
    </row>
    <row r="4107" spans="1:16" x14ac:dyDescent="0.25">
      <c r="A4107" t="s">
        <v>16</v>
      </c>
      <c r="B4107">
        <v>2013</v>
      </c>
      <c r="C4107">
        <v>7</v>
      </c>
      <c r="D4107" t="s">
        <v>29</v>
      </c>
      <c r="E4107" t="s">
        <v>29</v>
      </c>
      <c r="F4107" t="s">
        <v>18</v>
      </c>
      <c r="G4107" t="s">
        <v>152</v>
      </c>
      <c r="H4107" t="s">
        <v>153</v>
      </c>
      <c r="I4107" t="s">
        <v>156</v>
      </c>
      <c r="J4107" t="s">
        <v>157</v>
      </c>
      <c r="K4107">
        <v>15990</v>
      </c>
      <c r="L4107" t="s">
        <v>23</v>
      </c>
      <c r="M4107">
        <v>41097</v>
      </c>
      <c r="N4107">
        <v>0.38907949485363896</v>
      </c>
    </row>
    <row r="4108" spans="1:16" x14ac:dyDescent="0.25">
      <c r="A4108" t="s">
        <v>16</v>
      </c>
      <c r="B4108">
        <v>2013</v>
      </c>
      <c r="C4108">
        <v>7</v>
      </c>
      <c r="D4108" t="s">
        <v>29</v>
      </c>
      <c r="E4108" t="s">
        <v>29</v>
      </c>
      <c r="F4108" t="s">
        <v>18</v>
      </c>
      <c r="G4108" t="s">
        <v>152</v>
      </c>
      <c r="H4108" t="s">
        <v>153</v>
      </c>
      <c r="I4108" t="s">
        <v>158</v>
      </c>
      <c r="J4108" t="s">
        <v>159</v>
      </c>
      <c r="K4108">
        <v>15990</v>
      </c>
      <c r="L4108" t="s">
        <v>23</v>
      </c>
      <c r="M4108">
        <v>41097</v>
      </c>
      <c r="N4108">
        <v>0.38907949485363896</v>
      </c>
    </row>
    <row r="4109" spans="1:16" x14ac:dyDescent="0.25">
      <c r="A4109" t="s">
        <v>16</v>
      </c>
      <c r="B4109">
        <v>2013</v>
      </c>
      <c r="C4109">
        <v>7</v>
      </c>
      <c r="D4109" t="s">
        <v>29</v>
      </c>
      <c r="E4109" t="s">
        <v>29</v>
      </c>
      <c r="F4109" t="s">
        <v>18</v>
      </c>
      <c r="G4109" t="s">
        <v>152</v>
      </c>
      <c r="H4109" t="s">
        <v>153</v>
      </c>
      <c r="I4109" t="s">
        <v>160</v>
      </c>
      <c r="J4109" t="s">
        <v>161</v>
      </c>
      <c r="K4109">
        <v>6078</v>
      </c>
      <c r="L4109" t="s">
        <v>23</v>
      </c>
      <c r="M4109">
        <v>41097</v>
      </c>
      <c r="N4109">
        <v>0.14789400686181473</v>
      </c>
    </row>
    <row r="4110" spans="1:16" x14ac:dyDescent="0.25">
      <c r="A4110" t="s">
        <v>16</v>
      </c>
      <c r="B4110">
        <v>2013</v>
      </c>
      <c r="C4110">
        <v>7</v>
      </c>
      <c r="D4110" t="s">
        <v>29</v>
      </c>
      <c r="E4110" t="s">
        <v>29</v>
      </c>
      <c r="F4110" t="s">
        <v>18</v>
      </c>
      <c r="G4110" t="s">
        <v>152</v>
      </c>
      <c r="H4110" t="s">
        <v>153</v>
      </c>
      <c r="I4110" t="s">
        <v>162</v>
      </c>
      <c r="J4110" t="s">
        <v>163</v>
      </c>
      <c r="L4110" t="s">
        <v>23</v>
      </c>
      <c r="M4110">
        <v>41097</v>
      </c>
      <c r="O4110" t="s">
        <v>48</v>
      </c>
      <c r="P4110" t="s">
        <v>49</v>
      </c>
    </row>
    <row r="4111" spans="1:16" x14ac:dyDescent="0.25">
      <c r="A4111" t="s">
        <v>16</v>
      </c>
      <c r="B4111">
        <v>2013</v>
      </c>
      <c r="C4111">
        <v>7</v>
      </c>
      <c r="D4111" t="s">
        <v>29</v>
      </c>
      <c r="E4111" t="s">
        <v>29</v>
      </c>
      <c r="F4111" t="s">
        <v>18</v>
      </c>
      <c r="G4111" t="s">
        <v>152</v>
      </c>
      <c r="H4111" t="s">
        <v>153</v>
      </c>
      <c r="I4111" t="s">
        <v>164</v>
      </c>
      <c r="J4111" t="s">
        <v>165</v>
      </c>
      <c r="L4111" t="s">
        <v>23</v>
      </c>
      <c r="M4111">
        <v>41097</v>
      </c>
      <c r="O4111" t="s">
        <v>48</v>
      </c>
      <c r="P4111" t="s">
        <v>49</v>
      </c>
    </row>
    <row r="4112" spans="1:16" x14ac:dyDescent="0.25">
      <c r="A4112" t="s">
        <v>16</v>
      </c>
      <c r="B4112">
        <v>2013</v>
      </c>
      <c r="C4112">
        <v>7</v>
      </c>
      <c r="D4112" t="s">
        <v>29</v>
      </c>
      <c r="E4112" t="s">
        <v>29</v>
      </c>
      <c r="F4112" t="s">
        <v>18</v>
      </c>
      <c r="G4112" t="s">
        <v>152</v>
      </c>
      <c r="H4112" t="s">
        <v>153</v>
      </c>
      <c r="I4112" t="s">
        <v>166</v>
      </c>
      <c r="J4112" t="s">
        <v>53</v>
      </c>
      <c r="K4112">
        <v>1914</v>
      </c>
      <c r="L4112" t="s">
        <v>23</v>
      </c>
    </row>
    <row r="4113" spans="1:16" x14ac:dyDescent="0.25">
      <c r="A4113" t="s">
        <v>16</v>
      </c>
      <c r="B4113">
        <v>2013</v>
      </c>
      <c r="C4113">
        <v>7</v>
      </c>
      <c r="D4113" t="s">
        <v>29</v>
      </c>
      <c r="E4113" t="s">
        <v>29</v>
      </c>
      <c r="F4113" t="s">
        <v>18</v>
      </c>
      <c r="G4113" t="s">
        <v>152</v>
      </c>
      <c r="H4113" t="s">
        <v>153</v>
      </c>
      <c r="I4113" t="s">
        <v>167</v>
      </c>
      <c r="J4113" t="s">
        <v>168</v>
      </c>
      <c r="K4113">
        <v>43014</v>
      </c>
      <c r="L4113" t="s">
        <v>23</v>
      </c>
    </row>
    <row r="4114" spans="1:16" x14ac:dyDescent="0.25">
      <c r="A4114" t="s">
        <v>16</v>
      </c>
      <c r="B4114">
        <v>2013</v>
      </c>
      <c r="C4114">
        <v>7</v>
      </c>
      <c r="D4114" t="s">
        <v>29</v>
      </c>
      <c r="E4114" t="s">
        <v>29</v>
      </c>
      <c r="F4114" t="s">
        <v>18</v>
      </c>
      <c r="G4114" t="s">
        <v>152</v>
      </c>
      <c r="H4114" t="s">
        <v>153</v>
      </c>
      <c r="I4114" t="s">
        <v>169</v>
      </c>
      <c r="J4114" t="s">
        <v>170</v>
      </c>
      <c r="K4114">
        <v>41097</v>
      </c>
      <c r="L4114" t="s">
        <v>58</v>
      </c>
      <c r="M4114">
        <v>41097</v>
      </c>
      <c r="N4114">
        <v>1</v>
      </c>
    </row>
    <row r="4115" spans="1:16" x14ac:dyDescent="0.25">
      <c r="A4115" t="s">
        <v>16</v>
      </c>
      <c r="B4115">
        <v>2013</v>
      </c>
      <c r="C4115">
        <v>8</v>
      </c>
      <c r="D4115" t="s">
        <v>30</v>
      </c>
      <c r="E4115" t="s">
        <v>31</v>
      </c>
      <c r="F4115" t="s">
        <v>18</v>
      </c>
      <c r="G4115" t="s">
        <v>152</v>
      </c>
      <c r="H4115" t="s">
        <v>153</v>
      </c>
      <c r="I4115" t="s">
        <v>154</v>
      </c>
      <c r="J4115" t="s">
        <v>155</v>
      </c>
      <c r="K4115">
        <v>7602</v>
      </c>
      <c r="L4115" t="s">
        <v>23</v>
      </c>
      <c r="M4115">
        <v>82962</v>
      </c>
      <c r="N4115">
        <v>9.1632313589354156E-2</v>
      </c>
    </row>
    <row r="4116" spans="1:16" x14ac:dyDescent="0.25">
      <c r="A4116" t="s">
        <v>16</v>
      </c>
      <c r="B4116">
        <v>2013</v>
      </c>
      <c r="C4116">
        <v>8</v>
      </c>
      <c r="D4116" t="s">
        <v>30</v>
      </c>
      <c r="E4116" t="s">
        <v>31</v>
      </c>
      <c r="F4116" t="s">
        <v>18</v>
      </c>
      <c r="G4116" t="s">
        <v>152</v>
      </c>
      <c r="H4116" t="s">
        <v>153</v>
      </c>
      <c r="I4116" t="s">
        <v>156</v>
      </c>
      <c r="J4116" t="s">
        <v>157</v>
      </c>
      <c r="K4116">
        <v>34446</v>
      </c>
      <c r="L4116" t="s">
        <v>23</v>
      </c>
      <c r="M4116">
        <v>82962</v>
      </c>
      <c r="N4116">
        <v>0.41520214073913358</v>
      </c>
    </row>
    <row r="4117" spans="1:16" x14ac:dyDescent="0.25">
      <c r="A4117" t="s">
        <v>16</v>
      </c>
      <c r="B4117">
        <v>2013</v>
      </c>
      <c r="C4117">
        <v>8</v>
      </c>
      <c r="D4117" t="s">
        <v>30</v>
      </c>
      <c r="E4117" t="s">
        <v>31</v>
      </c>
      <c r="F4117" t="s">
        <v>18</v>
      </c>
      <c r="G4117" t="s">
        <v>152</v>
      </c>
      <c r="H4117" t="s">
        <v>153</v>
      </c>
      <c r="I4117" t="s">
        <v>158</v>
      </c>
      <c r="J4117" t="s">
        <v>159</v>
      </c>
      <c r="K4117">
        <v>29715</v>
      </c>
      <c r="L4117" t="s">
        <v>23</v>
      </c>
      <c r="M4117">
        <v>82962</v>
      </c>
      <c r="N4117">
        <v>0.3581760324003761</v>
      </c>
    </row>
    <row r="4118" spans="1:16" x14ac:dyDescent="0.25">
      <c r="A4118" t="s">
        <v>16</v>
      </c>
      <c r="B4118">
        <v>2013</v>
      </c>
      <c r="C4118">
        <v>8</v>
      </c>
      <c r="D4118" t="s">
        <v>30</v>
      </c>
      <c r="E4118" t="s">
        <v>31</v>
      </c>
      <c r="F4118" t="s">
        <v>18</v>
      </c>
      <c r="G4118" t="s">
        <v>152</v>
      </c>
      <c r="H4118" t="s">
        <v>153</v>
      </c>
      <c r="I4118" t="s">
        <v>160</v>
      </c>
      <c r="J4118" t="s">
        <v>161</v>
      </c>
      <c r="K4118">
        <v>11199</v>
      </c>
      <c r="L4118" t="s">
        <v>23</v>
      </c>
      <c r="M4118">
        <v>82962</v>
      </c>
      <c r="N4118">
        <v>0.13498951327113617</v>
      </c>
    </row>
    <row r="4119" spans="1:16" x14ac:dyDescent="0.25">
      <c r="A4119" t="s">
        <v>16</v>
      </c>
      <c r="B4119">
        <v>2013</v>
      </c>
      <c r="C4119">
        <v>8</v>
      </c>
      <c r="D4119" t="s">
        <v>30</v>
      </c>
      <c r="E4119" t="s">
        <v>31</v>
      </c>
      <c r="F4119" t="s">
        <v>18</v>
      </c>
      <c r="G4119" t="s">
        <v>152</v>
      </c>
      <c r="H4119" t="s">
        <v>153</v>
      </c>
      <c r="I4119" t="s">
        <v>162</v>
      </c>
      <c r="J4119" t="s">
        <v>163</v>
      </c>
      <c r="L4119" t="s">
        <v>23</v>
      </c>
      <c r="M4119">
        <v>82962</v>
      </c>
      <c r="O4119" t="s">
        <v>48</v>
      </c>
      <c r="P4119" t="s">
        <v>49</v>
      </c>
    </row>
    <row r="4120" spans="1:16" x14ac:dyDescent="0.25">
      <c r="A4120" t="s">
        <v>16</v>
      </c>
      <c r="B4120">
        <v>2013</v>
      </c>
      <c r="C4120">
        <v>8</v>
      </c>
      <c r="D4120" t="s">
        <v>30</v>
      </c>
      <c r="E4120" t="s">
        <v>31</v>
      </c>
      <c r="F4120" t="s">
        <v>18</v>
      </c>
      <c r="G4120" t="s">
        <v>152</v>
      </c>
      <c r="H4120" t="s">
        <v>153</v>
      </c>
      <c r="I4120" t="s">
        <v>164</v>
      </c>
      <c r="J4120" t="s">
        <v>165</v>
      </c>
      <c r="L4120" t="s">
        <v>23</v>
      </c>
      <c r="M4120">
        <v>82962</v>
      </c>
      <c r="O4120" t="s">
        <v>48</v>
      </c>
      <c r="P4120" t="s">
        <v>49</v>
      </c>
    </row>
    <row r="4121" spans="1:16" x14ac:dyDescent="0.25">
      <c r="A4121" t="s">
        <v>16</v>
      </c>
      <c r="B4121">
        <v>2013</v>
      </c>
      <c r="C4121">
        <v>8</v>
      </c>
      <c r="D4121" t="s">
        <v>30</v>
      </c>
      <c r="E4121" t="s">
        <v>31</v>
      </c>
      <c r="F4121" t="s">
        <v>18</v>
      </c>
      <c r="G4121" t="s">
        <v>152</v>
      </c>
      <c r="H4121" t="s">
        <v>153</v>
      </c>
      <c r="I4121" t="s">
        <v>166</v>
      </c>
      <c r="J4121" t="s">
        <v>53</v>
      </c>
      <c r="K4121">
        <v>4041</v>
      </c>
      <c r="L4121" t="s">
        <v>23</v>
      </c>
    </row>
    <row r="4122" spans="1:16" x14ac:dyDescent="0.25">
      <c r="A4122" t="s">
        <v>16</v>
      </c>
      <c r="B4122">
        <v>2013</v>
      </c>
      <c r="C4122">
        <v>8</v>
      </c>
      <c r="D4122" t="s">
        <v>30</v>
      </c>
      <c r="E4122" t="s">
        <v>31</v>
      </c>
      <c r="F4122" t="s">
        <v>18</v>
      </c>
      <c r="G4122" t="s">
        <v>152</v>
      </c>
      <c r="H4122" t="s">
        <v>153</v>
      </c>
      <c r="I4122" t="s">
        <v>167</v>
      </c>
      <c r="J4122" t="s">
        <v>168</v>
      </c>
      <c r="K4122">
        <v>87003</v>
      </c>
      <c r="L4122" t="s">
        <v>23</v>
      </c>
    </row>
    <row r="4123" spans="1:16" x14ac:dyDescent="0.25">
      <c r="A4123" t="s">
        <v>16</v>
      </c>
      <c r="B4123">
        <v>2013</v>
      </c>
      <c r="C4123">
        <v>8</v>
      </c>
      <c r="D4123" t="s">
        <v>30</v>
      </c>
      <c r="E4123" t="s">
        <v>31</v>
      </c>
      <c r="F4123" t="s">
        <v>18</v>
      </c>
      <c r="G4123" t="s">
        <v>152</v>
      </c>
      <c r="H4123" t="s">
        <v>153</v>
      </c>
      <c r="I4123" t="s">
        <v>169</v>
      </c>
      <c r="J4123" t="s">
        <v>170</v>
      </c>
      <c r="K4123">
        <v>82962</v>
      </c>
      <c r="L4123" t="s">
        <v>58</v>
      </c>
      <c r="M4123">
        <v>82962</v>
      </c>
      <c r="N4123">
        <v>1</v>
      </c>
    </row>
    <row r="4124" spans="1:16" x14ac:dyDescent="0.25">
      <c r="A4124" t="s">
        <v>16</v>
      </c>
      <c r="B4124">
        <v>2013</v>
      </c>
      <c r="C4124">
        <v>9</v>
      </c>
      <c r="D4124" t="s">
        <v>32</v>
      </c>
      <c r="E4124" t="s">
        <v>32</v>
      </c>
      <c r="F4124" t="s">
        <v>18</v>
      </c>
      <c r="G4124" t="s">
        <v>152</v>
      </c>
      <c r="H4124" t="s">
        <v>153</v>
      </c>
      <c r="I4124" t="s">
        <v>154</v>
      </c>
      <c r="J4124" t="s">
        <v>155</v>
      </c>
      <c r="K4124">
        <v>19659</v>
      </c>
      <c r="L4124" t="s">
        <v>23</v>
      </c>
      <c r="M4124">
        <v>168522</v>
      </c>
      <c r="N4124">
        <v>0.11665539217431552</v>
      </c>
    </row>
    <row r="4125" spans="1:16" x14ac:dyDescent="0.25">
      <c r="A4125" t="s">
        <v>16</v>
      </c>
      <c r="B4125">
        <v>2013</v>
      </c>
      <c r="C4125">
        <v>9</v>
      </c>
      <c r="D4125" t="s">
        <v>32</v>
      </c>
      <c r="E4125" t="s">
        <v>32</v>
      </c>
      <c r="F4125" t="s">
        <v>18</v>
      </c>
      <c r="G4125" t="s">
        <v>152</v>
      </c>
      <c r="H4125" t="s">
        <v>153</v>
      </c>
      <c r="I4125" t="s">
        <v>156</v>
      </c>
      <c r="J4125" t="s">
        <v>157</v>
      </c>
      <c r="K4125">
        <v>73992</v>
      </c>
      <c r="L4125" t="s">
        <v>23</v>
      </c>
      <c r="M4125">
        <v>168522</v>
      </c>
      <c r="N4125">
        <v>0.43906433581372167</v>
      </c>
    </row>
    <row r="4126" spans="1:16" x14ac:dyDescent="0.25">
      <c r="A4126" t="s">
        <v>16</v>
      </c>
      <c r="B4126">
        <v>2013</v>
      </c>
      <c r="C4126">
        <v>9</v>
      </c>
      <c r="D4126" t="s">
        <v>32</v>
      </c>
      <c r="E4126" t="s">
        <v>32</v>
      </c>
      <c r="F4126" t="s">
        <v>18</v>
      </c>
      <c r="G4126" t="s">
        <v>152</v>
      </c>
      <c r="H4126" t="s">
        <v>153</v>
      </c>
      <c r="I4126" t="s">
        <v>158</v>
      </c>
      <c r="J4126" t="s">
        <v>159</v>
      </c>
      <c r="K4126">
        <v>56187</v>
      </c>
      <c r="L4126" t="s">
        <v>23</v>
      </c>
      <c r="M4126">
        <v>168522</v>
      </c>
      <c r="N4126">
        <v>0.33341047459678858</v>
      </c>
    </row>
    <row r="4127" spans="1:16" x14ac:dyDescent="0.25">
      <c r="A4127" t="s">
        <v>16</v>
      </c>
      <c r="B4127">
        <v>2013</v>
      </c>
      <c r="C4127">
        <v>9</v>
      </c>
      <c r="D4127" t="s">
        <v>32</v>
      </c>
      <c r="E4127" t="s">
        <v>32</v>
      </c>
      <c r="F4127" t="s">
        <v>18</v>
      </c>
      <c r="G4127" t="s">
        <v>152</v>
      </c>
      <c r="H4127" t="s">
        <v>153</v>
      </c>
      <c r="I4127" t="s">
        <v>160</v>
      </c>
      <c r="J4127" t="s">
        <v>161</v>
      </c>
      <c r="K4127">
        <v>18684</v>
      </c>
      <c r="L4127" t="s">
        <v>23</v>
      </c>
      <c r="M4127">
        <v>168522</v>
      </c>
      <c r="N4127">
        <v>0.11086979741517428</v>
      </c>
    </row>
    <row r="4128" spans="1:16" x14ac:dyDescent="0.25">
      <c r="A4128" t="s">
        <v>16</v>
      </c>
      <c r="B4128">
        <v>2013</v>
      </c>
      <c r="C4128">
        <v>9</v>
      </c>
      <c r="D4128" t="s">
        <v>32</v>
      </c>
      <c r="E4128" t="s">
        <v>32</v>
      </c>
      <c r="F4128" t="s">
        <v>18</v>
      </c>
      <c r="G4128" t="s">
        <v>152</v>
      </c>
      <c r="H4128" t="s">
        <v>153</v>
      </c>
      <c r="I4128" t="s">
        <v>162</v>
      </c>
      <c r="J4128" t="s">
        <v>163</v>
      </c>
      <c r="L4128" t="s">
        <v>23</v>
      </c>
      <c r="M4128">
        <v>168522</v>
      </c>
      <c r="O4128" t="s">
        <v>48</v>
      </c>
      <c r="P4128" t="s">
        <v>49</v>
      </c>
    </row>
    <row r="4129" spans="1:16" x14ac:dyDescent="0.25">
      <c r="A4129" t="s">
        <v>16</v>
      </c>
      <c r="B4129">
        <v>2013</v>
      </c>
      <c r="C4129">
        <v>9</v>
      </c>
      <c r="D4129" t="s">
        <v>32</v>
      </c>
      <c r="E4129" t="s">
        <v>32</v>
      </c>
      <c r="F4129" t="s">
        <v>18</v>
      </c>
      <c r="G4129" t="s">
        <v>152</v>
      </c>
      <c r="H4129" t="s">
        <v>153</v>
      </c>
      <c r="I4129" t="s">
        <v>164</v>
      </c>
      <c r="J4129" t="s">
        <v>165</v>
      </c>
      <c r="L4129" t="s">
        <v>23</v>
      </c>
      <c r="M4129">
        <v>168522</v>
      </c>
      <c r="O4129" t="s">
        <v>48</v>
      </c>
      <c r="P4129" t="s">
        <v>49</v>
      </c>
    </row>
    <row r="4130" spans="1:16" x14ac:dyDescent="0.25">
      <c r="A4130" t="s">
        <v>16</v>
      </c>
      <c r="B4130">
        <v>2013</v>
      </c>
      <c r="C4130">
        <v>9</v>
      </c>
      <c r="D4130" t="s">
        <v>32</v>
      </c>
      <c r="E4130" t="s">
        <v>32</v>
      </c>
      <c r="F4130" t="s">
        <v>18</v>
      </c>
      <c r="G4130" t="s">
        <v>152</v>
      </c>
      <c r="H4130" t="s">
        <v>153</v>
      </c>
      <c r="I4130" t="s">
        <v>166</v>
      </c>
      <c r="J4130" t="s">
        <v>53</v>
      </c>
      <c r="K4130">
        <v>7611</v>
      </c>
      <c r="L4130" t="s">
        <v>23</v>
      </c>
    </row>
    <row r="4131" spans="1:16" x14ac:dyDescent="0.25">
      <c r="A4131" t="s">
        <v>16</v>
      </c>
      <c r="B4131">
        <v>2013</v>
      </c>
      <c r="C4131">
        <v>9</v>
      </c>
      <c r="D4131" t="s">
        <v>32</v>
      </c>
      <c r="E4131" t="s">
        <v>32</v>
      </c>
      <c r="F4131" t="s">
        <v>18</v>
      </c>
      <c r="G4131" t="s">
        <v>152</v>
      </c>
      <c r="H4131" t="s">
        <v>153</v>
      </c>
      <c r="I4131" t="s">
        <v>167</v>
      </c>
      <c r="J4131" t="s">
        <v>168</v>
      </c>
      <c r="K4131">
        <v>176133</v>
      </c>
      <c r="L4131" t="s">
        <v>23</v>
      </c>
    </row>
    <row r="4132" spans="1:16" x14ac:dyDescent="0.25">
      <c r="A4132" t="s">
        <v>16</v>
      </c>
      <c r="B4132">
        <v>2013</v>
      </c>
      <c r="C4132">
        <v>9</v>
      </c>
      <c r="D4132" t="s">
        <v>32</v>
      </c>
      <c r="E4132" t="s">
        <v>32</v>
      </c>
      <c r="F4132" t="s">
        <v>18</v>
      </c>
      <c r="G4132" t="s">
        <v>152</v>
      </c>
      <c r="H4132" t="s">
        <v>153</v>
      </c>
      <c r="I4132" t="s">
        <v>169</v>
      </c>
      <c r="J4132" t="s">
        <v>170</v>
      </c>
      <c r="K4132">
        <v>168522</v>
      </c>
      <c r="L4132" t="s">
        <v>58</v>
      </c>
      <c r="M4132">
        <v>168522</v>
      </c>
      <c r="N4132">
        <v>1</v>
      </c>
    </row>
    <row r="4133" spans="1:16" x14ac:dyDescent="0.25">
      <c r="A4133" t="s">
        <v>16</v>
      </c>
      <c r="B4133">
        <v>2013</v>
      </c>
      <c r="C4133">
        <v>12</v>
      </c>
      <c r="D4133" t="s">
        <v>33</v>
      </c>
      <c r="E4133" t="s">
        <v>33</v>
      </c>
      <c r="F4133" t="s">
        <v>18</v>
      </c>
      <c r="G4133" t="s">
        <v>152</v>
      </c>
      <c r="H4133" t="s">
        <v>153</v>
      </c>
      <c r="I4133" t="s">
        <v>154</v>
      </c>
      <c r="J4133" t="s">
        <v>155</v>
      </c>
      <c r="K4133">
        <v>900</v>
      </c>
      <c r="L4133" t="s">
        <v>23</v>
      </c>
      <c r="M4133">
        <v>12444</v>
      </c>
      <c r="N4133">
        <v>7.2324011571841845E-2</v>
      </c>
    </row>
    <row r="4134" spans="1:16" x14ac:dyDescent="0.25">
      <c r="A4134" t="s">
        <v>16</v>
      </c>
      <c r="B4134">
        <v>2013</v>
      </c>
      <c r="C4134">
        <v>12</v>
      </c>
      <c r="D4134" t="s">
        <v>33</v>
      </c>
      <c r="E4134" t="s">
        <v>33</v>
      </c>
      <c r="F4134" t="s">
        <v>18</v>
      </c>
      <c r="G4134" t="s">
        <v>152</v>
      </c>
      <c r="H4134" t="s">
        <v>153</v>
      </c>
      <c r="I4134" t="s">
        <v>156</v>
      </c>
      <c r="J4134" t="s">
        <v>157</v>
      </c>
      <c r="K4134">
        <v>5052</v>
      </c>
      <c r="L4134" t="s">
        <v>23</v>
      </c>
      <c r="M4134">
        <v>12444</v>
      </c>
      <c r="N4134">
        <v>0.40597878495660561</v>
      </c>
    </row>
    <row r="4135" spans="1:16" x14ac:dyDescent="0.25">
      <c r="A4135" t="s">
        <v>16</v>
      </c>
      <c r="B4135">
        <v>2013</v>
      </c>
      <c r="C4135">
        <v>12</v>
      </c>
      <c r="D4135" t="s">
        <v>33</v>
      </c>
      <c r="E4135" t="s">
        <v>33</v>
      </c>
      <c r="F4135" t="s">
        <v>18</v>
      </c>
      <c r="G4135" t="s">
        <v>152</v>
      </c>
      <c r="H4135" t="s">
        <v>153</v>
      </c>
      <c r="I4135" t="s">
        <v>158</v>
      </c>
      <c r="J4135" t="s">
        <v>159</v>
      </c>
      <c r="K4135">
        <v>4704</v>
      </c>
      <c r="L4135" t="s">
        <v>23</v>
      </c>
      <c r="M4135">
        <v>12444</v>
      </c>
      <c r="N4135">
        <v>0.37801350048216009</v>
      </c>
    </row>
    <row r="4136" spans="1:16" x14ac:dyDescent="0.25">
      <c r="A4136" t="s">
        <v>16</v>
      </c>
      <c r="B4136">
        <v>2013</v>
      </c>
      <c r="C4136">
        <v>12</v>
      </c>
      <c r="D4136" t="s">
        <v>33</v>
      </c>
      <c r="E4136" t="s">
        <v>33</v>
      </c>
      <c r="F4136" t="s">
        <v>18</v>
      </c>
      <c r="G4136" t="s">
        <v>152</v>
      </c>
      <c r="H4136" t="s">
        <v>153</v>
      </c>
      <c r="I4136" t="s">
        <v>160</v>
      </c>
      <c r="J4136" t="s">
        <v>161</v>
      </c>
      <c r="K4136">
        <v>1788</v>
      </c>
      <c r="L4136" t="s">
        <v>23</v>
      </c>
      <c r="M4136">
        <v>12444</v>
      </c>
      <c r="N4136">
        <v>0.14368370298939248</v>
      </c>
    </row>
    <row r="4137" spans="1:16" x14ac:dyDescent="0.25">
      <c r="A4137" t="s">
        <v>16</v>
      </c>
      <c r="B4137">
        <v>2013</v>
      </c>
      <c r="C4137">
        <v>12</v>
      </c>
      <c r="D4137" t="s">
        <v>33</v>
      </c>
      <c r="E4137" t="s">
        <v>33</v>
      </c>
      <c r="F4137" t="s">
        <v>18</v>
      </c>
      <c r="G4137" t="s">
        <v>152</v>
      </c>
      <c r="H4137" t="s">
        <v>153</v>
      </c>
      <c r="I4137" t="s">
        <v>162</v>
      </c>
      <c r="J4137" t="s">
        <v>163</v>
      </c>
      <c r="L4137" t="s">
        <v>23</v>
      </c>
      <c r="M4137">
        <v>12444</v>
      </c>
      <c r="O4137" t="s">
        <v>48</v>
      </c>
      <c r="P4137" t="s">
        <v>49</v>
      </c>
    </row>
    <row r="4138" spans="1:16" x14ac:dyDescent="0.25">
      <c r="A4138" t="s">
        <v>16</v>
      </c>
      <c r="B4138">
        <v>2013</v>
      </c>
      <c r="C4138">
        <v>12</v>
      </c>
      <c r="D4138" t="s">
        <v>33</v>
      </c>
      <c r="E4138" t="s">
        <v>33</v>
      </c>
      <c r="F4138" t="s">
        <v>18</v>
      </c>
      <c r="G4138" t="s">
        <v>152</v>
      </c>
      <c r="H4138" t="s">
        <v>153</v>
      </c>
      <c r="I4138" t="s">
        <v>164</v>
      </c>
      <c r="J4138" t="s">
        <v>165</v>
      </c>
      <c r="L4138" t="s">
        <v>23</v>
      </c>
      <c r="M4138">
        <v>12444</v>
      </c>
      <c r="O4138" t="s">
        <v>48</v>
      </c>
      <c r="P4138" t="s">
        <v>49</v>
      </c>
    </row>
    <row r="4139" spans="1:16" x14ac:dyDescent="0.25">
      <c r="A4139" t="s">
        <v>16</v>
      </c>
      <c r="B4139">
        <v>2013</v>
      </c>
      <c r="C4139">
        <v>12</v>
      </c>
      <c r="D4139" t="s">
        <v>33</v>
      </c>
      <c r="E4139" t="s">
        <v>33</v>
      </c>
      <c r="F4139" t="s">
        <v>18</v>
      </c>
      <c r="G4139" t="s">
        <v>152</v>
      </c>
      <c r="H4139" t="s">
        <v>153</v>
      </c>
      <c r="I4139" t="s">
        <v>166</v>
      </c>
      <c r="J4139" t="s">
        <v>53</v>
      </c>
      <c r="K4139">
        <v>843</v>
      </c>
      <c r="L4139" t="s">
        <v>23</v>
      </c>
    </row>
    <row r="4140" spans="1:16" x14ac:dyDescent="0.25">
      <c r="A4140" t="s">
        <v>16</v>
      </c>
      <c r="B4140">
        <v>2013</v>
      </c>
      <c r="C4140">
        <v>12</v>
      </c>
      <c r="D4140" t="s">
        <v>33</v>
      </c>
      <c r="E4140" t="s">
        <v>33</v>
      </c>
      <c r="F4140" t="s">
        <v>18</v>
      </c>
      <c r="G4140" t="s">
        <v>152</v>
      </c>
      <c r="H4140" t="s">
        <v>153</v>
      </c>
      <c r="I4140" t="s">
        <v>167</v>
      </c>
      <c r="J4140" t="s">
        <v>168</v>
      </c>
      <c r="K4140">
        <v>13287</v>
      </c>
      <c r="L4140" t="s">
        <v>23</v>
      </c>
    </row>
    <row r="4141" spans="1:16" x14ac:dyDescent="0.25">
      <c r="A4141" t="s">
        <v>16</v>
      </c>
      <c r="B4141">
        <v>2013</v>
      </c>
      <c r="C4141">
        <v>12</v>
      </c>
      <c r="D4141" t="s">
        <v>33</v>
      </c>
      <c r="E4141" t="s">
        <v>33</v>
      </c>
      <c r="F4141" t="s">
        <v>18</v>
      </c>
      <c r="G4141" t="s">
        <v>152</v>
      </c>
      <c r="H4141" t="s">
        <v>153</v>
      </c>
      <c r="I4141" t="s">
        <v>169</v>
      </c>
      <c r="J4141" t="s">
        <v>170</v>
      </c>
      <c r="K4141">
        <v>12444</v>
      </c>
      <c r="L4141" t="s">
        <v>58</v>
      </c>
      <c r="M4141">
        <v>12444</v>
      </c>
      <c r="N4141">
        <v>1</v>
      </c>
    </row>
    <row r="4142" spans="1:16" x14ac:dyDescent="0.25">
      <c r="A4142" t="s">
        <v>16</v>
      </c>
      <c r="B4142">
        <v>2013</v>
      </c>
      <c r="C4142">
        <v>13</v>
      </c>
      <c r="D4142" t="s">
        <v>34</v>
      </c>
      <c r="E4142" t="s">
        <v>34</v>
      </c>
      <c r="F4142" t="s">
        <v>18</v>
      </c>
      <c r="G4142" t="s">
        <v>152</v>
      </c>
      <c r="H4142" t="s">
        <v>153</v>
      </c>
      <c r="I4142" t="s">
        <v>154</v>
      </c>
      <c r="J4142" t="s">
        <v>155</v>
      </c>
      <c r="K4142">
        <v>12870</v>
      </c>
      <c r="L4142" t="s">
        <v>23</v>
      </c>
      <c r="M4142">
        <v>196860</v>
      </c>
      <c r="N4142">
        <v>6.5376409631209997E-2</v>
      </c>
    </row>
    <row r="4143" spans="1:16" x14ac:dyDescent="0.25">
      <c r="A4143" t="s">
        <v>16</v>
      </c>
      <c r="B4143">
        <v>2013</v>
      </c>
      <c r="C4143">
        <v>13</v>
      </c>
      <c r="D4143" t="s">
        <v>34</v>
      </c>
      <c r="E4143" t="s">
        <v>34</v>
      </c>
      <c r="F4143" t="s">
        <v>18</v>
      </c>
      <c r="G4143" t="s">
        <v>152</v>
      </c>
      <c r="H4143" t="s">
        <v>153</v>
      </c>
      <c r="I4143" t="s">
        <v>156</v>
      </c>
      <c r="J4143" t="s">
        <v>157</v>
      </c>
      <c r="K4143">
        <v>68403</v>
      </c>
      <c r="L4143" t="s">
        <v>23</v>
      </c>
      <c r="M4143">
        <v>196860</v>
      </c>
      <c r="N4143">
        <v>0.34747028345016762</v>
      </c>
    </row>
    <row r="4144" spans="1:16" x14ac:dyDescent="0.25">
      <c r="A4144" t="s">
        <v>16</v>
      </c>
      <c r="B4144">
        <v>2013</v>
      </c>
      <c r="C4144">
        <v>13</v>
      </c>
      <c r="D4144" t="s">
        <v>34</v>
      </c>
      <c r="E4144" t="s">
        <v>34</v>
      </c>
      <c r="F4144" t="s">
        <v>18</v>
      </c>
      <c r="G4144" t="s">
        <v>152</v>
      </c>
      <c r="H4144" t="s">
        <v>153</v>
      </c>
      <c r="I4144" t="s">
        <v>158</v>
      </c>
      <c r="J4144" t="s">
        <v>159</v>
      </c>
      <c r="K4144">
        <v>78036</v>
      </c>
      <c r="L4144" t="s">
        <v>23</v>
      </c>
      <c r="M4144">
        <v>196860</v>
      </c>
      <c r="N4144">
        <v>0.39640353550746721</v>
      </c>
    </row>
    <row r="4145" spans="1:16" x14ac:dyDescent="0.25">
      <c r="A4145" t="s">
        <v>16</v>
      </c>
      <c r="B4145">
        <v>2013</v>
      </c>
      <c r="C4145">
        <v>13</v>
      </c>
      <c r="D4145" t="s">
        <v>34</v>
      </c>
      <c r="E4145" t="s">
        <v>34</v>
      </c>
      <c r="F4145" t="s">
        <v>18</v>
      </c>
      <c r="G4145" t="s">
        <v>152</v>
      </c>
      <c r="H4145" t="s">
        <v>153</v>
      </c>
      <c r="I4145" t="s">
        <v>160</v>
      </c>
      <c r="J4145" t="s">
        <v>161</v>
      </c>
      <c r="K4145">
        <v>37551</v>
      </c>
      <c r="L4145" t="s">
        <v>23</v>
      </c>
      <c r="M4145">
        <v>196860</v>
      </c>
      <c r="N4145">
        <v>0.19074977141115512</v>
      </c>
    </row>
    <row r="4146" spans="1:16" x14ac:dyDescent="0.25">
      <c r="A4146" t="s">
        <v>16</v>
      </c>
      <c r="B4146">
        <v>2013</v>
      </c>
      <c r="C4146">
        <v>13</v>
      </c>
      <c r="D4146" t="s">
        <v>34</v>
      </c>
      <c r="E4146" t="s">
        <v>34</v>
      </c>
      <c r="F4146" t="s">
        <v>18</v>
      </c>
      <c r="G4146" t="s">
        <v>152</v>
      </c>
      <c r="H4146" t="s">
        <v>153</v>
      </c>
      <c r="I4146" t="s">
        <v>162</v>
      </c>
      <c r="J4146" t="s">
        <v>163</v>
      </c>
      <c r="L4146" t="s">
        <v>23</v>
      </c>
      <c r="M4146">
        <v>196860</v>
      </c>
      <c r="O4146" t="s">
        <v>48</v>
      </c>
      <c r="P4146" t="s">
        <v>49</v>
      </c>
    </row>
    <row r="4147" spans="1:16" x14ac:dyDescent="0.25">
      <c r="A4147" t="s">
        <v>16</v>
      </c>
      <c r="B4147">
        <v>2013</v>
      </c>
      <c r="C4147">
        <v>13</v>
      </c>
      <c r="D4147" t="s">
        <v>34</v>
      </c>
      <c r="E4147" t="s">
        <v>34</v>
      </c>
      <c r="F4147" t="s">
        <v>18</v>
      </c>
      <c r="G4147" t="s">
        <v>152</v>
      </c>
      <c r="H4147" t="s">
        <v>153</v>
      </c>
      <c r="I4147" t="s">
        <v>164</v>
      </c>
      <c r="J4147" t="s">
        <v>165</v>
      </c>
      <c r="L4147" t="s">
        <v>23</v>
      </c>
      <c r="M4147">
        <v>196860</v>
      </c>
      <c r="O4147" t="s">
        <v>48</v>
      </c>
      <c r="P4147" t="s">
        <v>49</v>
      </c>
    </row>
    <row r="4148" spans="1:16" x14ac:dyDescent="0.25">
      <c r="A4148" t="s">
        <v>16</v>
      </c>
      <c r="B4148">
        <v>2013</v>
      </c>
      <c r="C4148">
        <v>13</v>
      </c>
      <c r="D4148" t="s">
        <v>34</v>
      </c>
      <c r="E4148" t="s">
        <v>34</v>
      </c>
      <c r="F4148" t="s">
        <v>18</v>
      </c>
      <c r="G4148" t="s">
        <v>152</v>
      </c>
      <c r="H4148" t="s">
        <v>153</v>
      </c>
      <c r="I4148" t="s">
        <v>166</v>
      </c>
      <c r="J4148" t="s">
        <v>53</v>
      </c>
      <c r="K4148">
        <v>7983</v>
      </c>
      <c r="L4148" t="s">
        <v>23</v>
      </c>
    </row>
    <row r="4149" spans="1:16" x14ac:dyDescent="0.25">
      <c r="A4149" t="s">
        <v>16</v>
      </c>
      <c r="B4149">
        <v>2013</v>
      </c>
      <c r="C4149">
        <v>13</v>
      </c>
      <c r="D4149" t="s">
        <v>34</v>
      </c>
      <c r="E4149" t="s">
        <v>34</v>
      </c>
      <c r="F4149" t="s">
        <v>18</v>
      </c>
      <c r="G4149" t="s">
        <v>152</v>
      </c>
      <c r="H4149" t="s">
        <v>153</v>
      </c>
      <c r="I4149" t="s">
        <v>167</v>
      </c>
      <c r="J4149" t="s">
        <v>168</v>
      </c>
      <c r="K4149">
        <v>204840</v>
      </c>
      <c r="L4149" t="s">
        <v>23</v>
      </c>
    </row>
    <row r="4150" spans="1:16" x14ac:dyDescent="0.25">
      <c r="A4150" t="s">
        <v>16</v>
      </c>
      <c r="B4150">
        <v>2013</v>
      </c>
      <c r="C4150">
        <v>13</v>
      </c>
      <c r="D4150" t="s">
        <v>34</v>
      </c>
      <c r="E4150" t="s">
        <v>34</v>
      </c>
      <c r="F4150" t="s">
        <v>18</v>
      </c>
      <c r="G4150" t="s">
        <v>152</v>
      </c>
      <c r="H4150" t="s">
        <v>153</v>
      </c>
      <c r="I4150" t="s">
        <v>169</v>
      </c>
      <c r="J4150" t="s">
        <v>170</v>
      </c>
      <c r="K4150">
        <v>196860</v>
      </c>
      <c r="L4150" t="s">
        <v>58</v>
      </c>
      <c r="M4150">
        <v>196860</v>
      </c>
      <c r="N4150">
        <v>1</v>
      </c>
    </row>
    <row r="4151" spans="1:16" x14ac:dyDescent="0.25">
      <c r="A4151" t="s">
        <v>16</v>
      </c>
      <c r="B4151">
        <v>2013</v>
      </c>
      <c r="C4151">
        <v>14</v>
      </c>
      <c r="D4151" t="s">
        <v>35</v>
      </c>
      <c r="E4151" t="s">
        <v>35</v>
      </c>
      <c r="F4151" t="s">
        <v>18</v>
      </c>
      <c r="G4151" t="s">
        <v>152</v>
      </c>
      <c r="H4151" t="s">
        <v>153</v>
      </c>
      <c r="I4151" t="s">
        <v>154</v>
      </c>
      <c r="J4151" t="s">
        <v>155</v>
      </c>
      <c r="K4151">
        <v>6546</v>
      </c>
      <c r="L4151" t="s">
        <v>23</v>
      </c>
      <c r="M4151">
        <v>75540</v>
      </c>
      <c r="N4151">
        <v>8.665607625099285E-2</v>
      </c>
    </row>
    <row r="4152" spans="1:16" x14ac:dyDescent="0.25">
      <c r="A4152" t="s">
        <v>16</v>
      </c>
      <c r="B4152">
        <v>2013</v>
      </c>
      <c r="C4152">
        <v>14</v>
      </c>
      <c r="D4152" t="s">
        <v>35</v>
      </c>
      <c r="E4152" t="s">
        <v>35</v>
      </c>
      <c r="F4152" t="s">
        <v>18</v>
      </c>
      <c r="G4152" t="s">
        <v>152</v>
      </c>
      <c r="H4152" t="s">
        <v>153</v>
      </c>
      <c r="I4152" t="s">
        <v>156</v>
      </c>
      <c r="J4152" t="s">
        <v>157</v>
      </c>
      <c r="K4152">
        <v>28599</v>
      </c>
      <c r="L4152" t="s">
        <v>23</v>
      </c>
      <c r="M4152">
        <v>75540</v>
      </c>
      <c r="N4152">
        <v>0.37859412231930101</v>
      </c>
    </row>
    <row r="4153" spans="1:16" x14ac:dyDescent="0.25">
      <c r="A4153" t="s">
        <v>16</v>
      </c>
      <c r="B4153">
        <v>2013</v>
      </c>
      <c r="C4153">
        <v>14</v>
      </c>
      <c r="D4153" t="s">
        <v>35</v>
      </c>
      <c r="E4153" t="s">
        <v>35</v>
      </c>
      <c r="F4153" t="s">
        <v>18</v>
      </c>
      <c r="G4153" t="s">
        <v>152</v>
      </c>
      <c r="H4153" t="s">
        <v>153</v>
      </c>
      <c r="I4153" t="s">
        <v>158</v>
      </c>
      <c r="J4153" t="s">
        <v>159</v>
      </c>
      <c r="K4153">
        <v>28170</v>
      </c>
      <c r="L4153" t="s">
        <v>23</v>
      </c>
      <c r="M4153">
        <v>75540</v>
      </c>
      <c r="N4153">
        <v>0.37291501191421761</v>
      </c>
    </row>
    <row r="4154" spans="1:16" x14ac:dyDescent="0.25">
      <c r="A4154" t="s">
        <v>16</v>
      </c>
      <c r="B4154">
        <v>2013</v>
      </c>
      <c r="C4154">
        <v>14</v>
      </c>
      <c r="D4154" t="s">
        <v>35</v>
      </c>
      <c r="E4154" t="s">
        <v>35</v>
      </c>
      <c r="F4154" t="s">
        <v>18</v>
      </c>
      <c r="G4154" t="s">
        <v>152</v>
      </c>
      <c r="H4154" t="s">
        <v>153</v>
      </c>
      <c r="I4154" t="s">
        <v>160</v>
      </c>
      <c r="J4154" t="s">
        <v>161</v>
      </c>
      <c r="K4154">
        <v>12225</v>
      </c>
      <c r="L4154" t="s">
        <v>23</v>
      </c>
      <c r="M4154">
        <v>75540</v>
      </c>
      <c r="N4154">
        <v>0.16183478951548849</v>
      </c>
    </row>
    <row r="4155" spans="1:16" x14ac:dyDescent="0.25">
      <c r="A4155" t="s">
        <v>16</v>
      </c>
      <c r="B4155">
        <v>2013</v>
      </c>
      <c r="C4155">
        <v>14</v>
      </c>
      <c r="D4155" t="s">
        <v>35</v>
      </c>
      <c r="E4155" t="s">
        <v>35</v>
      </c>
      <c r="F4155" t="s">
        <v>18</v>
      </c>
      <c r="G4155" t="s">
        <v>152</v>
      </c>
      <c r="H4155" t="s">
        <v>153</v>
      </c>
      <c r="I4155" t="s">
        <v>162</v>
      </c>
      <c r="J4155" t="s">
        <v>163</v>
      </c>
      <c r="L4155" t="s">
        <v>23</v>
      </c>
      <c r="M4155">
        <v>75540</v>
      </c>
      <c r="O4155" t="s">
        <v>48</v>
      </c>
      <c r="P4155" t="s">
        <v>49</v>
      </c>
    </row>
    <row r="4156" spans="1:16" x14ac:dyDescent="0.25">
      <c r="A4156" t="s">
        <v>16</v>
      </c>
      <c r="B4156">
        <v>2013</v>
      </c>
      <c r="C4156">
        <v>14</v>
      </c>
      <c r="D4156" t="s">
        <v>35</v>
      </c>
      <c r="E4156" t="s">
        <v>35</v>
      </c>
      <c r="F4156" t="s">
        <v>18</v>
      </c>
      <c r="G4156" t="s">
        <v>152</v>
      </c>
      <c r="H4156" t="s">
        <v>153</v>
      </c>
      <c r="I4156" t="s">
        <v>164</v>
      </c>
      <c r="J4156" t="s">
        <v>165</v>
      </c>
      <c r="L4156" t="s">
        <v>23</v>
      </c>
      <c r="M4156">
        <v>75540</v>
      </c>
      <c r="O4156" t="s">
        <v>48</v>
      </c>
      <c r="P4156" t="s">
        <v>49</v>
      </c>
    </row>
    <row r="4157" spans="1:16" x14ac:dyDescent="0.25">
      <c r="A4157" t="s">
        <v>16</v>
      </c>
      <c r="B4157">
        <v>2013</v>
      </c>
      <c r="C4157">
        <v>14</v>
      </c>
      <c r="D4157" t="s">
        <v>35</v>
      </c>
      <c r="E4157" t="s">
        <v>35</v>
      </c>
      <c r="F4157" t="s">
        <v>18</v>
      </c>
      <c r="G4157" t="s">
        <v>152</v>
      </c>
      <c r="H4157" t="s">
        <v>153</v>
      </c>
      <c r="I4157" t="s">
        <v>166</v>
      </c>
      <c r="J4157" t="s">
        <v>53</v>
      </c>
      <c r="K4157">
        <v>3372</v>
      </c>
      <c r="L4157" t="s">
        <v>23</v>
      </c>
    </row>
    <row r="4158" spans="1:16" x14ac:dyDescent="0.25">
      <c r="A4158" t="s">
        <v>16</v>
      </c>
      <c r="B4158">
        <v>2013</v>
      </c>
      <c r="C4158">
        <v>14</v>
      </c>
      <c r="D4158" t="s">
        <v>35</v>
      </c>
      <c r="E4158" t="s">
        <v>35</v>
      </c>
      <c r="F4158" t="s">
        <v>18</v>
      </c>
      <c r="G4158" t="s">
        <v>152</v>
      </c>
      <c r="H4158" t="s">
        <v>153</v>
      </c>
      <c r="I4158" t="s">
        <v>167</v>
      </c>
      <c r="J4158" t="s">
        <v>168</v>
      </c>
      <c r="K4158">
        <v>78915</v>
      </c>
      <c r="L4158" t="s">
        <v>23</v>
      </c>
    </row>
    <row r="4159" spans="1:16" x14ac:dyDescent="0.25">
      <c r="A4159" t="s">
        <v>16</v>
      </c>
      <c r="B4159">
        <v>2013</v>
      </c>
      <c r="C4159">
        <v>14</v>
      </c>
      <c r="D4159" t="s">
        <v>35</v>
      </c>
      <c r="E4159" t="s">
        <v>35</v>
      </c>
      <c r="F4159" t="s">
        <v>18</v>
      </c>
      <c r="G4159" t="s">
        <v>152</v>
      </c>
      <c r="H4159" t="s">
        <v>153</v>
      </c>
      <c r="I4159" t="s">
        <v>169</v>
      </c>
      <c r="J4159" t="s">
        <v>170</v>
      </c>
      <c r="K4159">
        <v>75540</v>
      </c>
      <c r="L4159" t="s">
        <v>58</v>
      </c>
      <c r="M4159">
        <v>75540</v>
      </c>
      <c r="N4159">
        <v>1</v>
      </c>
    </row>
    <row r="4160" spans="1:16" x14ac:dyDescent="0.25">
      <c r="A4160" t="s">
        <v>16</v>
      </c>
      <c r="B4160">
        <v>2013</v>
      </c>
      <c r="C4160">
        <v>15</v>
      </c>
      <c r="D4160" t="s">
        <v>36</v>
      </c>
      <c r="E4160" t="s">
        <v>36</v>
      </c>
      <c r="F4160" t="s">
        <v>18</v>
      </c>
      <c r="G4160" t="s">
        <v>152</v>
      </c>
      <c r="H4160" t="s">
        <v>153</v>
      </c>
      <c r="I4160" t="s">
        <v>154</v>
      </c>
      <c r="J4160" t="s">
        <v>155</v>
      </c>
      <c r="K4160">
        <v>2430</v>
      </c>
      <c r="L4160" t="s">
        <v>23</v>
      </c>
      <c r="M4160">
        <v>36006</v>
      </c>
      <c r="N4160">
        <v>6.7488751874687558E-2</v>
      </c>
    </row>
    <row r="4161" spans="1:16" x14ac:dyDescent="0.25">
      <c r="A4161" t="s">
        <v>16</v>
      </c>
      <c r="B4161">
        <v>2013</v>
      </c>
      <c r="C4161">
        <v>15</v>
      </c>
      <c r="D4161" t="s">
        <v>36</v>
      </c>
      <c r="E4161" t="s">
        <v>36</v>
      </c>
      <c r="F4161" t="s">
        <v>18</v>
      </c>
      <c r="G4161" t="s">
        <v>152</v>
      </c>
      <c r="H4161" t="s">
        <v>153</v>
      </c>
      <c r="I4161" t="s">
        <v>156</v>
      </c>
      <c r="J4161" t="s">
        <v>157</v>
      </c>
      <c r="K4161">
        <v>13179</v>
      </c>
      <c r="L4161" t="s">
        <v>23</v>
      </c>
      <c r="M4161">
        <v>36006</v>
      </c>
      <c r="N4161">
        <v>0.36602232961173137</v>
      </c>
    </row>
    <row r="4162" spans="1:16" x14ac:dyDescent="0.25">
      <c r="A4162" t="s">
        <v>16</v>
      </c>
      <c r="B4162">
        <v>2013</v>
      </c>
      <c r="C4162">
        <v>15</v>
      </c>
      <c r="D4162" t="s">
        <v>36</v>
      </c>
      <c r="E4162" t="s">
        <v>36</v>
      </c>
      <c r="F4162" t="s">
        <v>18</v>
      </c>
      <c r="G4162" t="s">
        <v>152</v>
      </c>
      <c r="H4162" t="s">
        <v>153</v>
      </c>
      <c r="I4162" t="s">
        <v>158</v>
      </c>
      <c r="J4162" t="s">
        <v>159</v>
      </c>
      <c r="K4162">
        <v>13761</v>
      </c>
      <c r="L4162" t="s">
        <v>23</v>
      </c>
      <c r="M4162">
        <v>36006</v>
      </c>
      <c r="N4162">
        <v>0.38218630228295286</v>
      </c>
    </row>
    <row r="4163" spans="1:16" x14ac:dyDescent="0.25">
      <c r="A4163" t="s">
        <v>16</v>
      </c>
      <c r="B4163">
        <v>2013</v>
      </c>
      <c r="C4163">
        <v>15</v>
      </c>
      <c r="D4163" t="s">
        <v>36</v>
      </c>
      <c r="E4163" t="s">
        <v>36</v>
      </c>
      <c r="F4163" t="s">
        <v>18</v>
      </c>
      <c r="G4163" t="s">
        <v>152</v>
      </c>
      <c r="H4163" t="s">
        <v>153</v>
      </c>
      <c r="I4163" t="s">
        <v>160</v>
      </c>
      <c r="J4163" t="s">
        <v>161</v>
      </c>
      <c r="K4163">
        <v>6639</v>
      </c>
      <c r="L4163" t="s">
        <v>23</v>
      </c>
      <c r="M4163">
        <v>36006</v>
      </c>
      <c r="N4163">
        <v>0.18438593567738709</v>
      </c>
    </row>
    <row r="4164" spans="1:16" x14ac:dyDescent="0.25">
      <c r="A4164" t="s">
        <v>16</v>
      </c>
      <c r="B4164">
        <v>2013</v>
      </c>
      <c r="C4164">
        <v>15</v>
      </c>
      <c r="D4164" t="s">
        <v>36</v>
      </c>
      <c r="E4164" t="s">
        <v>36</v>
      </c>
      <c r="F4164" t="s">
        <v>18</v>
      </c>
      <c r="G4164" t="s">
        <v>152</v>
      </c>
      <c r="H4164" t="s">
        <v>153</v>
      </c>
      <c r="I4164" t="s">
        <v>162</v>
      </c>
      <c r="J4164" t="s">
        <v>163</v>
      </c>
      <c r="L4164" t="s">
        <v>23</v>
      </c>
      <c r="M4164">
        <v>36006</v>
      </c>
      <c r="O4164" t="s">
        <v>48</v>
      </c>
      <c r="P4164" t="s">
        <v>49</v>
      </c>
    </row>
    <row r="4165" spans="1:16" x14ac:dyDescent="0.25">
      <c r="A4165" t="s">
        <v>16</v>
      </c>
      <c r="B4165">
        <v>2013</v>
      </c>
      <c r="C4165">
        <v>15</v>
      </c>
      <c r="D4165" t="s">
        <v>36</v>
      </c>
      <c r="E4165" t="s">
        <v>36</v>
      </c>
      <c r="F4165" t="s">
        <v>18</v>
      </c>
      <c r="G4165" t="s">
        <v>152</v>
      </c>
      <c r="H4165" t="s">
        <v>153</v>
      </c>
      <c r="I4165" t="s">
        <v>164</v>
      </c>
      <c r="J4165" t="s">
        <v>165</v>
      </c>
      <c r="L4165" t="s">
        <v>23</v>
      </c>
      <c r="M4165">
        <v>36006</v>
      </c>
      <c r="O4165" t="s">
        <v>48</v>
      </c>
      <c r="P4165" t="s">
        <v>49</v>
      </c>
    </row>
    <row r="4166" spans="1:16" x14ac:dyDescent="0.25">
      <c r="A4166" t="s">
        <v>16</v>
      </c>
      <c r="B4166">
        <v>2013</v>
      </c>
      <c r="C4166">
        <v>15</v>
      </c>
      <c r="D4166" t="s">
        <v>36</v>
      </c>
      <c r="E4166" t="s">
        <v>36</v>
      </c>
      <c r="F4166" t="s">
        <v>18</v>
      </c>
      <c r="G4166" t="s">
        <v>152</v>
      </c>
      <c r="H4166" t="s">
        <v>153</v>
      </c>
      <c r="I4166" t="s">
        <v>166</v>
      </c>
      <c r="J4166" t="s">
        <v>53</v>
      </c>
      <c r="K4166">
        <v>1440</v>
      </c>
      <c r="L4166" t="s">
        <v>23</v>
      </c>
    </row>
    <row r="4167" spans="1:16" x14ac:dyDescent="0.25">
      <c r="A4167" t="s">
        <v>16</v>
      </c>
      <c r="B4167">
        <v>2013</v>
      </c>
      <c r="C4167">
        <v>15</v>
      </c>
      <c r="D4167" t="s">
        <v>36</v>
      </c>
      <c r="E4167" t="s">
        <v>36</v>
      </c>
      <c r="F4167" t="s">
        <v>18</v>
      </c>
      <c r="G4167" t="s">
        <v>152</v>
      </c>
      <c r="H4167" t="s">
        <v>153</v>
      </c>
      <c r="I4167" t="s">
        <v>167</v>
      </c>
      <c r="J4167" t="s">
        <v>168</v>
      </c>
      <c r="K4167">
        <v>37449</v>
      </c>
      <c r="L4167" t="s">
        <v>23</v>
      </c>
    </row>
    <row r="4168" spans="1:16" x14ac:dyDescent="0.25">
      <c r="A4168" t="s">
        <v>16</v>
      </c>
      <c r="B4168">
        <v>2013</v>
      </c>
      <c r="C4168">
        <v>15</v>
      </c>
      <c r="D4168" t="s">
        <v>36</v>
      </c>
      <c r="E4168" t="s">
        <v>36</v>
      </c>
      <c r="F4168" t="s">
        <v>18</v>
      </c>
      <c r="G4168" t="s">
        <v>152</v>
      </c>
      <c r="H4168" t="s">
        <v>153</v>
      </c>
      <c r="I4168" t="s">
        <v>169</v>
      </c>
      <c r="J4168" t="s">
        <v>170</v>
      </c>
      <c r="K4168">
        <v>36006</v>
      </c>
      <c r="L4168" t="s">
        <v>58</v>
      </c>
      <c r="M4168">
        <v>36006</v>
      </c>
      <c r="N4168">
        <v>1</v>
      </c>
    </row>
    <row r="4169" spans="1:16" x14ac:dyDescent="0.25">
      <c r="A4169" t="s">
        <v>16</v>
      </c>
      <c r="B4169">
        <v>2013</v>
      </c>
      <c r="C4169">
        <v>16</v>
      </c>
      <c r="D4169" t="s">
        <v>37</v>
      </c>
      <c r="E4169" t="s">
        <v>37</v>
      </c>
      <c r="F4169" t="s">
        <v>18</v>
      </c>
      <c r="G4169" t="s">
        <v>152</v>
      </c>
      <c r="H4169" t="s">
        <v>153</v>
      </c>
      <c r="I4169" t="s">
        <v>154</v>
      </c>
      <c r="J4169" t="s">
        <v>155</v>
      </c>
      <c r="K4169">
        <v>732</v>
      </c>
      <c r="L4169" t="s">
        <v>23</v>
      </c>
      <c r="M4169">
        <v>17649</v>
      </c>
      <c r="N4169">
        <v>4.1475437701852795E-2</v>
      </c>
    </row>
    <row r="4170" spans="1:16" x14ac:dyDescent="0.25">
      <c r="A4170" t="s">
        <v>16</v>
      </c>
      <c r="B4170">
        <v>2013</v>
      </c>
      <c r="C4170">
        <v>16</v>
      </c>
      <c r="D4170" t="s">
        <v>37</v>
      </c>
      <c r="E4170" t="s">
        <v>37</v>
      </c>
      <c r="F4170" t="s">
        <v>18</v>
      </c>
      <c r="G4170" t="s">
        <v>152</v>
      </c>
      <c r="H4170" t="s">
        <v>153</v>
      </c>
      <c r="I4170" t="s">
        <v>156</v>
      </c>
      <c r="J4170" t="s">
        <v>157</v>
      </c>
      <c r="K4170">
        <v>6021</v>
      </c>
      <c r="L4170" t="s">
        <v>23</v>
      </c>
      <c r="M4170">
        <v>17649</v>
      </c>
      <c r="N4170">
        <v>0.34115247322794495</v>
      </c>
    </row>
    <row r="4171" spans="1:16" x14ac:dyDescent="0.25">
      <c r="A4171" t="s">
        <v>16</v>
      </c>
      <c r="B4171">
        <v>2013</v>
      </c>
      <c r="C4171">
        <v>16</v>
      </c>
      <c r="D4171" t="s">
        <v>37</v>
      </c>
      <c r="E4171" t="s">
        <v>37</v>
      </c>
      <c r="F4171" t="s">
        <v>18</v>
      </c>
      <c r="G4171" t="s">
        <v>152</v>
      </c>
      <c r="H4171" t="s">
        <v>153</v>
      </c>
      <c r="I4171" t="s">
        <v>158</v>
      </c>
      <c r="J4171" t="s">
        <v>159</v>
      </c>
      <c r="K4171">
        <v>7458</v>
      </c>
      <c r="L4171" t="s">
        <v>23</v>
      </c>
      <c r="M4171">
        <v>17649</v>
      </c>
      <c r="N4171">
        <v>0.42257351691313955</v>
      </c>
    </row>
    <row r="4172" spans="1:16" x14ac:dyDescent="0.25">
      <c r="A4172" t="s">
        <v>16</v>
      </c>
      <c r="B4172">
        <v>2013</v>
      </c>
      <c r="C4172">
        <v>16</v>
      </c>
      <c r="D4172" t="s">
        <v>37</v>
      </c>
      <c r="E4172" t="s">
        <v>37</v>
      </c>
      <c r="F4172" t="s">
        <v>18</v>
      </c>
      <c r="G4172" t="s">
        <v>152</v>
      </c>
      <c r="H4172" t="s">
        <v>153</v>
      </c>
      <c r="I4172" t="s">
        <v>160</v>
      </c>
      <c r="J4172" t="s">
        <v>161</v>
      </c>
      <c r="K4172">
        <v>3441</v>
      </c>
      <c r="L4172" t="s">
        <v>23</v>
      </c>
      <c r="M4172">
        <v>17649</v>
      </c>
      <c r="N4172">
        <v>0.19496855345911951</v>
      </c>
    </row>
    <row r="4173" spans="1:16" x14ac:dyDescent="0.25">
      <c r="A4173" t="s">
        <v>16</v>
      </c>
      <c r="B4173">
        <v>2013</v>
      </c>
      <c r="C4173">
        <v>16</v>
      </c>
      <c r="D4173" t="s">
        <v>37</v>
      </c>
      <c r="E4173" t="s">
        <v>37</v>
      </c>
      <c r="F4173" t="s">
        <v>18</v>
      </c>
      <c r="G4173" t="s">
        <v>152</v>
      </c>
      <c r="H4173" t="s">
        <v>153</v>
      </c>
      <c r="I4173" t="s">
        <v>162</v>
      </c>
      <c r="J4173" t="s">
        <v>163</v>
      </c>
      <c r="L4173" t="s">
        <v>23</v>
      </c>
      <c r="M4173">
        <v>17649</v>
      </c>
      <c r="O4173" t="s">
        <v>48</v>
      </c>
      <c r="P4173" t="s">
        <v>49</v>
      </c>
    </row>
    <row r="4174" spans="1:16" x14ac:dyDescent="0.25">
      <c r="A4174" t="s">
        <v>16</v>
      </c>
      <c r="B4174">
        <v>2013</v>
      </c>
      <c r="C4174">
        <v>16</v>
      </c>
      <c r="D4174" t="s">
        <v>37</v>
      </c>
      <c r="E4174" t="s">
        <v>37</v>
      </c>
      <c r="F4174" t="s">
        <v>18</v>
      </c>
      <c r="G4174" t="s">
        <v>152</v>
      </c>
      <c r="H4174" t="s">
        <v>153</v>
      </c>
      <c r="I4174" t="s">
        <v>164</v>
      </c>
      <c r="J4174" t="s">
        <v>165</v>
      </c>
      <c r="L4174" t="s">
        <v>23</v>
      </c>
      <c r="M4174">
        <v>17649</v>
      </c>
      <c r="O4174" t="s">
        <v>48</v>
      </c>
      <c r="P4174" t="s">
        <v>49</v>
      </c>
    </row>
    <row r="4175" spans="1:16" x14ac:dyDescent="0.25">
      <c r="A4175" t="s">
        <v>16</v>
      </c>
      <c r="B4175">
        <v>2013</v>
      </c>
      <c r="C4175">
        <v>16</v>
      </c>
      <c r="D4175" t="s">
        <v>37</v>
      </c>
      <c r="E4175" t="s">
        <v>37</v>
      </c>
      <c r="F4175" t="s">
        <v>18</v>
      </c>
      <c r="G4175" t="s">
        <v>152</v>
      </c>
      <c r="H4175" t="s">
        <v>153</v>
      </c>
      <c r="I4175" t="s">
        <v>166</v>
      </c>
      <c r="J4175" t="s">
        <v>53</v>
      </c>
      <c r="K4175">
        <v>615</v>
      </c>
      <c r="L4175" t="s">
        <v>23</v>
      </c>
    </row>
    <row r="4176" spans="1:16" x14ac:dyDescent="0.25">
      <c r="A4176" t="s">
        <v>16</v>
      </c>
      <c r="B4176">
        <v>2013</v>
      </c>
      <c r="C4176">
        <v>16</v>
      </c>
      <c r="D4176" t="s">
        <v>37</v>
      </c>
      <c r="E4176" t="s">
        <v>37</v>
      </c>
      <c r="F4176" t="s">
        <v>18</v>
      </c>
      <c r="G4176" t="s">
        <v>152</v>
      </c>
      <c r="H4176" t="s">
        <v>153</v>
      </c>
      <c r="I4176" t="s">
        <v>167</v>
      </c>
      <c r="J4176" t="s">
        <v>168</v>
      </c>
      <c r="K4176">
        <v>18261</v>
      </c>
      <c r="L4176" t="s">
        <v>23</v>
      </c>
    </row>
    <row r="4177" spans="1:16" x14ac:dyDescent="0.25">
      <c r="A4177" t="s">
        <v>16</v>
      </c>
      <c r="B4177">
        <v>2013</v>
      </c>
      <c r="C4177">
        <v>16</v>
      </c>
      <c r="D4177" t="s">
        <v>37</v>
      </c>
      <c r="E4177" t="s">
        <v>37</v>
      </c>
      <c r="F4177" t="s">
        <v>18</v>
      </c>
      <c r="G4177" t="s">
        <v>152</v>
      </c>
      <c r="H4177" t="s">
        <v>153</v>
      </c>
      <c r="I4177" t="s">
        <v>169</v>
      </c>
      <c r="J4177" t="s">
        <v>170</v>
      </c>
      <c r="K4177">
        <v>17649</v>
      </c>
      <c r="L4177" t="s">
        <v>58</v>
      </c>
      <c r="M4177">
        <v>17649</v>
      </c>
      <c r="N4177">
        <v>1</v>
      </c>
    </row>
    <row r="4178" spans="1:16" x14ac:dyDescent="0.25">
      <c r="A4178" t="s">
        <v>16</v>
      </c>
      <c r="B4178">
        <v>2013</v>
      </c>
      <c r="C4178">
        <v>17</v>
      </c>
      <c r="D4178" t="s">
        <v>38</v>
      </c>
      <c r="E4178" t="s">
        <v>38</v>
      </c>
      <c r="F4178" t="s">
        <v>18</v>
      </c>
      <c r="G4178" t="s">
        <v>152</v>
      </c>
      <c r="H4178" t="s">
        <v>153</v>
      </c>
      <c r="I4178" t="s">
        <v>154</v>
      </c>
      <c r="J4178" t="s">
        <v>155</v>
      </c>
      <c r="K4178">
        <v>1284</v>
      </c>
      <c r="L4178" t="s">
        <v>23</v>
      </c>
      <c r="M4178">
        <v>17910</v>
      </c>
      <c r="N4178">
        <v>7.1691792294807363E-2</v>
      </c>
    </row>
    <row r="4179" spans="1:16" x14ac:dyDescent="0.25">
      <c r="A4179" t="s">
        <v>16</v>
      </c>
      <c r="B4179">
        <v>2013</v>
      </c>
      <c r="C4179">
        <v>17</v>
      </c>
      <c r="D4179" t="s">
        <v>38</v>
      </c>
      <c r="E4179" t="s">
        <v>38</v>
      </c>
      <c r="F4179" t="s">
        <v>18</v>
      </c>
      <c r="G4179" t="s">
        <v>152</v>
      </c>
      <c r="H4179" t="s">
        <v>153</v>
      </c>
      <c r="I4179" t="s">
        <v>156</v>
      </c>
      <c r="J4179" t="s">
        <v>157</v>
      </c>
      <c r="K4179">
        <v>7785</v>
      </c>
      <c r="L4179" t="s">
        <v>23</v>
      </c>
      <c r="M4179">
        <v>17910</v>
      </c>
      <c r="N4179">
        <v>0.43467336683417085</v>
      </c>
    </row>
    <row r="4180" spans="1:16" x14ac:dyDescent="0.25">
      <c r="A4180" t="s">
        <v>16</v>
      </c>
      <c r="B4180">
        <v>2013</v>
      </c>
      <c r="C4180">
        <v>17</v>
      </c>
      <c r="D4180" t="s">
        <v>38</v>
      </c>
      <c r="E4180" t="s">
        <v>38</v>
      </c>
      <c r="F4180" t="s">
        <v>18</v>
      </c>
      <c r="G4180" t="s">
        <v>152</v>
      </c>
      <c r="H4180" t="s">
        <v>153</v>
      </c>
      <c r="I4180" t="s">
        <v>158</v>
      </c>
      <c r="J4180" t="s">
        <v>159</v>
      </c>
      <c r="K4180">
        <v>6615</v>
      </c>
      <c r="L4180" t="s">
        <v>23</v>
      </c>
      <c r="M4180">
        <v>17910</v>
      </c>
      <c r="N4180">
        <v>0.3693467336683417</v>
      </c>
    </row>
    <row r="4181" spans="1:16" x14ac:dyDescent="0.25">
      <c r="A4181" t="s">
        <v>16</v>
      </c>
      <c r="B4181">
        <v>2013</v>
      </c>
      <c r="C4181">
        <v>17</v>
      </c>
      <c r="D4181" t="s">
        <v>38</v>
      </c>
      <c r="E4181" t="s">
        <v>38</v>
      </c>
      <c r="F4181" t="s">
        <v>18</v>
      </c>
      <c r="G4181" t="s">
        <v>152</v>
      </c>
      <c r="H4181" t="s">
        <v>153</v>
      </c>
      <c r="I4181" t="s">
        <v>160</v>
      </c>
      <c r="J4181" t="s">
        <v>161</v>
      </c>
      <c r="K4181">
        <v>2226</v>
      </c>
      <c r="L4181" t="s">
        <v>23</v>
      </c>
      <c r="M4181">
        <v>17910</v>
      </c>
      <c r="N4181">
        <v>0.12428810720268006</v>
      </c>
    </row>
    <row r="4182" spans="1:16" x14ac:dyDescent="0.25">
      <c r="A4182" t="s">
        <v>16</v>
      </c>
      <c r="B4182">
        <v>2013</v>
      </c>
      <c r="C4182">
        <v>17</v>
      </c>
      <c r="D4182" t="s">
        <v>38</v>
      </c>
      <c r="E4182" t="s">
        <v>38</v>
      </c>
      <c r="F4182" t="s">
        <v>18</v>
      </c>
      <c r="G4182" t="s">
        <v>152</v>
      </c>
      <c r="H4182" t="s">
        <v>153</v>
      </c>
      <c r="I4182" t="s">
        <v>162</v>
      </c>
      <c r="J4182" t="s">
        <v>163</v>
      </c>
      <c r="L4182" t="s">
        <v>23</v>
      </c>
      <c r="M4182">
        <v>17910</v>
      </c>
      <c r="O4182" t="s">
        <v>48</v>
      </c>
      <c r="P4182" t="s">
        <v>49</v>
      </c>
    </row>
    <row r="4183" spans="1:16" x14ac:dyDescent="0.25">
      <c r="A4183" t="s">
        <v>16</v>
      </c>
      <c r="B4183">
        <v>2013</v>
      </c>
      <c r="C4183">
        <v>17</v>
      </c>
      <c r="D4183" t="s">
        <v>38</v>
      </c>
      <c r="E4183" t="s">
        <v>38</v>
      </c>
      <c r="F4183" t="s">
        <v>18</v>
      </c>
      <c r="G4183" t="s">
        <v>152</v>
      </c>
      <c r="H4183" t="s">
        <v>153</v>
      </c>
      <c r="I4183" t="s">
        <v>164</v>
      </c>
      <c r="J4183" t="s">
        <v>165</v>
      </c>
      <c r="L4183" t="s">
        <v>23</v>
      </c>
      <c r="M4183">
        <v>17910</v>
      </c>
      <c r="O4183" t="s">
        <v>48</v>
      </c>
      <c r="P4183" t="s">
        <v>49</v>
      </c>
    </row>
    <row r="4184" spans="1:16" x14ac:dyDescent="0.25">
      <c r="A4184" t="s">
        <v>16</v>
      </c>
      <c r="B4184">
        <v>2013</v>
      </c>
      <c r="C4184">
        <v>17</v>
      </c>
      <c r="D4184" t="s">
        <v>38</v>
      </c>
      <c r="E4184" t="s">
        <v>38</v>
      </c>
      <c r="F4184" t="s">
        <v>18</v>
      </c>
      <c r="G4184" t="s">
        <v>152</v>
      </c>
      <c r="H4184" t="s">
        <v>153</v>
      </c>
      <c r="I4184" t="s">
        <v>166</v>
      </c>
      <c r="J4184" t="s">
        <v>53</v>
      </c>
      <c r="K4184">
        <v>633</v>
      </c>
      <c r="L4184" t="s">
        <v>23</v>
      </c>
    </row>
    <row r="4185" spans="1:16" x14ac:dyDescent="0.25">
      <c r="A4185" t="s">
        <v>16</v>
      </c>
      <c r="B4185">
        <v>2013</v>
      </c>
      <c r="C4185">
        <v>17</v>
      </c>
      <c r="D4185" t="s">
        <v>38</v>
      </c>
      <c r="E4185" t="s">
        <v>38</v>
      </c>
      <c r="F4185" t="s">
        <v>18</v>
      </c>
      <c r="G4185" t="s">
        <v>152</v>
      </c>
      <c r="H4185" t="s">
        <v>153</v>
      </c>
      <c r="I4185" t="s">
        <v>167</v>
      </c>
      <c r="J4185" t="s">
        <v>168</v>
      </c>
      <c r="K4185">
        <v>18543</v>
      </c>
      <c r="L4185" t="s">
        <v>23</v>
      </c>
    </row>
    <row r="4186" spans="1:16" x14ac:dyDescent="0.25">
      <c r="A4186" t="s">
        <v>16</v>
      </c>
      <c r="B4186">
        <v>2013</v>
      </c>
      <c r="C4186">
        <v>17</v>
      </c>
      <c r="D4186" t="s">
        <v>38</v>
      </c>
      <c r="E4186" t="s">
        <v>38</v>
      </c>
      <c r="F4186" t="s">
        <v>18</v>
      </c>
      <c r="G4186" t="s">
        <v>152</v>
      </c>
      <c r="H4186" t="s">
        <v>153</v>
      </c>
      <c r="I4186" t="s">
        <v>169</v>
      </c>
      <c r="J4186" t="s">
        <v>170</v>
      </c>
      <c r="K4186">
        <v>17910</v>
      </c>
      <c r="L4186" t="s">
        <v>58</v>
      </c>
      <c r="M4186">
        <v>17910</v>
      </c>
      <c r="N4186">
        <v>1</v>
      </c>
    </row>
    <row r="4187" spans="1:16" x14ac:dyDescent="0.25">
      <c r="A4187" t="s">
        <v>16</v>
      </c>
      <c r="B4187">
        <v>2013</v>
      </c>
      <c r="C4187">
        <v>18</v>
      </c>
      <c r="D4187" t="s">
        <v>39</v>
      </c>
      <c r="E4187" t="s">
        <v>39</v>
      </c>
      <c r="F4187" t="s">
        <v>18</v>
      </c>
      <c r="G4187" t="s">
        <v>152</v>
      </c>
      <c r="H4187" t="s">
        <v>153</v>
      </c>
      <c r="I4187" t="s">
        <v>154</v>
      </c>
      <c r="J4187" t="s">
        <v>155</v>
      </c>
      <c r="K4187">
        <v>1068</v>
      </c>
      <c r="L4187" t="s">
        <v>23</v>
      </c>
      <c r="M4187">
        <v>16947</v>
      </c>
      <c r="N4187">
        <v>6.3020003540449634E-2</v>
      </c>
    </row>
    <row r="4188" spans="1:16" x14ac:dyDescent="0.25">
      <c r="A4188" t="s">
        <v>16</v>
      </c>
      <c r="B4188">
        <v>2013</v>
      </c>
      <c r="C4188">
        <v>18</v>
      </c>
      <c r="D4188" t="s">
        <v>39</v>
      </c>
      <c r="E4188" t="s">
        <v>39</v>
      </c>
      <c r="F4188" t="s">
        <v>18</v>
      </c>
      <c r="G4188" t="s">
        <v>152</v>
      </c>
      <c r="H4188" t="s">
        <v>153</v>
      </c>
      <c r="I4188" t="s">
        <v>156</v>
      </c>
      <c r="J4188" t="s">
        <v>157</v>
      </c>
      <c r="K4188">
        <v>6210</v>
      </c>
      <c r="L4188" t="s">
        <v>23</v>
      </c>
      <c r="M4188">
        <v>16947</v>
      </c>
      <c r="N4188">
        <v>0.36643653744025489</v>
      </c>
    </row>
    <row r="4189" spans="1:16" x14ac:dyDescent="0.25">
      <c r="A4189" t="s">
        <v>16</v>
      </c>
      <c r="B4189">
        <v>2013</v>
      </c>
      <c r="C4189">
        <v>18</v>
      </c>
      <c r="D4189" t="s">
        <v>39</v>
      </c>
      <c r="E4189" t="s">
        <v>39</v>
      </c>
      <c r="F4189" t="s">
        <v>18</v>
      </c>
      <c r="G4189" t="s">
        <v>152</v>
      </c>
      <c r="H4189" t="s">
        <v>153</v>
      </c>
      <c r="I4189" t="s">
        <v>158</v>
      </c>
      <c r="J4189" t="s">
        <v>159</v>
      </c>
      <c r="K4189">
        <v>7008</v>
      </c>
      <c r="L4189" t="s">
        <v>23</v>
      </c>
      <c r="M4189">
        <v>16947</v>
      </c>
      <c r="N4189">
        <v>0.41352451761373693</v>
      </c>
    </row>
    <row r="4190" spans="1:16" x14ac:dyDescent="0.25">
      <c r="A4190" t="s">
        <v>16</v>
      </c>
      <c r="B4190">
        <v>2013</v>
      </c>
      <c r="C4190">
        <v>18</v>
      </c>
      <c r="D4190" t="s">
        <v>39</v>
      </c>
      <c r="E4190" t="s">
        <v>39</v>
      </c>
      <c r="F4190" t="s">
        <v>18</v>
      </c>
      <c r="G4190" t="s">
        <v>152</v>
      </c>
      <c r="H4190" t="s">
        <v>153</v>
      </c>
      <c r="I4190" t="s">
        <v>160</v>
      </c>
      <c r="J4190" t="s">
        <v>161</v>
      </c>
      <c r="K4190">
        <v>2658</v>
      </c>
      <c r="L4190" t="s">
        <v>23</v>
      </c>
      <c r="M4190">
        <v>16947</v>
      </c>
      <c r="N4190">
        <v>0.15684191892370331</v>
      </c>
    </row>
    <row r="4191" spans="1:16" x14ac:dyDescent="0.25">
      <c r="A4191" t="s">
        <v>16</v>
      </c>
      <c r="B4191">
        <v>2013</v>
      </c>
      <c r="C4191">
        <v>18</v>
      </c>
      <c r="D4191" t="s">
        <v>39</v>
      </c>
      <c r="E4191" t="s">
        <v>39</v>
      </c>
      <c r="F4191" t="s">
        <v>18</v>
      </c>
      <c r="G4191" t="s">
        <v>152</v>
      </c>
      <c r="H4191" t="s">
        <v>153</v>
      </c>
      <c r="I4191" t="s">
        <v>162</v>
      </c>
      <c r="J4191" t="s">
        <v>163</v>
      </c>
      <c r="L4191" t="s">
        <v>23</v>
      </c>
      <c r="M4191">
        <v>16947</v>
      </c>
      <c r="O4191" t="s">
        <v>48</v>
      </c>
      <c r="P4191" t="s">
        <v>49</v>
      </c>
    </row>
    <row r="4192" spans="1:16" x14ac:dyDescent="0.25">
      <c r="A4192" t="s">
        <v>16</v>
      </c>
      <c r="B4192">
        <v>2013</v>
      </c>
      <c r="C4192">
        <v>18</v>
      </c>
      <c r="D4192" t="s">
        <v>39</v>
      </c>
      <c r="E4192" t="s">
        <v>39</v>
      </c>
      <c r="F4192" t="s">
        <v>18</v>
      </c>
      <c r="G4192" t="s">
        <v>152</v>
      </c>
      <c r="H4192" t="s">
        <v>153</v>
      </c>
      <c r="I4192" t="s">
        <v>164</v>
      </c>
      <c r="J4192" t="s">
        <v>165</v>
      </c>
      <c r="L4192" t="s">
        <v>23</v>
      </c>
      <c r="M4192">
        <v>16947</v>
      </c>
      <c r="O4192" t="s">
        <v>48</v>
      </c>
      <c r="P4192" t="s">
        <v>49</v>
      </c>
    </row>
    <row r="4193" spans="1:16" x14ac:dyDescent="0.25">
      <c r="A4193" t="s">
        <v>16</v>
      </c>
      <c r="B4193">
        <v>2013</v>
      </c>
      <c r="C4193">
        <v>18</v>
      </c>
      <c r="D4193" t="s">
        <v>39</v>
      </c>
      <c r="E4193" t="s">
        <v>39</v>
      </c>
      <c r="F4193" t="s">
        <v>18</v>
      </c>
      <c r="G4193" t="s">
        <v>152</v>
      </c>
      <c r="H4193" t="s">
        <v>153</v>
      </c>
      <c r="I4193" t="s">
        <v>166</v>
      </c>
      <c r="J4193" t="s">
        <v>53</v>
      </c>
      <c r="K4193">
        <v>726</v>
      </c>
      <c r="L4193" t="s">
        <v>23</v>
      </c>
    </row>
    <row r="4194" spans="1:16" x14ac:dyDescent="0.25">
      <c r="A4194" t="s">
        <v>16</v>
      </c>
      <c r="B4194">
        <v>2013</v>
      </c>
      <c r="C4194">
        <v>18</v>
      </c>
      <c r="D4194" t="s">
        <v>39</v>
      </c>
      <c r="E4194" t="s">
        <v>39</v>
      </c>
      <c r="F4194" t="s">
        <v>18</v>
      </c>
      <c r="G4194" t="s">
        <v>152</v>
      </c>
      <c r="H4194" t="s">
        <v>153</v>
      </c>
      <c r="I4194" t="s">
        <v>167</v>
      </c>
      <c r="J4194" t="s">
        <v>168</v>
      </c>
      <c r="K4194">
        <v>17676</v>
      </c>
      <c r="L4194" t="s">
        <v>23</v>
      </c>
    </row>
    <row r="4195" spans="1:16" x14ac:dyDescent="0.25">
      <c r="A4195" t="s">
        <v>16</v>
      </c>
      <c r="B4195">
        <v>2013</v>
      </c>
      <c r="C4195">
        <v>18</v>
      </c>
      <c r="D4195" t="s">
        <v>39</v>
      </c>
      <c r="E4195" t="s">
        <v>39</v>
      </c>
      <c r="F4195" t="s">
        <v>18</v>
      </c>
      <c r="G4195" t="s">
        <v>152</v>
      </c>
      <c r="H4195" t="s">
        <v>153</v>
      </c>
      <c r="I4195" t="s">
        <v>169</v>
      </c>
      <c r="J4195" t="s">
        <v>170</v>
      </c>
      <c r="K4195">
        <v>16947</v>
      </c>
      <c r="L4195" t="s">
        <v>58</v>
      </c>
      <c r="M4195">
        <v>16947</v>
      </c>
      <c r="N4195">
        <v>1</v>
      </c>
    </row>
    <row r="4196" spans="1:16" x14ac:dyDescent="0.25">
      <c r="A4196" t="s">
        <v>16</v>
      </c>
      <c r="B4196">
        <v>2013</v>
      </c>
      <c r="C4196">
        <v>99</v>
      </c>
      <c r="D4196" t="s">
        <v>40</v>
      </c>
      <c r="E4196" t="s">
        <v>40</v>
      </c>
      <c r="F4196" t="s">
        <v>18</v>
      </c>
      <c r="G4196" t="s">
        <v>152</v>
      </c>
      <c r="H4196" t="s">
        <v>153</v>
      </c>
      <c r="I4196" t="s">
        <v>154</v>
      </c>
      <c r="J4196" t="s">
        <v>155</v>
      </c>
      <c r="K4196">
        <v>24</v>
      </c>
      <c r="L4196" t="s">
        <v>23</v>
      </c>
      <c r="M4196">
        <v>234</v>
      </c>
      <c r="N4196">
        <v>0.10256410256410256</v>
      </c>
    </row>
    <row r="4197" spans="1:16" x14ac:dyDescent="0.25">
      <c r="A4197" t="s">
        <v>16</v>
      </c>
      <c r="B4197">
        <v>2013</v>
      </c>
      <c r="C4197">
        <v>99</v>
      </c>
      <c r="D4197" t="s">
        <v>40</v>
      </c>
      <c r="E4197" t="s">
        <v>40</v>
      </c>
      <c r="F4197" t="s">
        <v>18</v>
      </c>
      <c r="G4197" t="s">
        <v>152</v>
      </c>
      <c r="H4197" t="s">
        <v>153</v>
      </c>
      <c r="I4197" t="s">
        <v>156</v>
      </c>
      <c r="J4197" t="s">
        <v>157</v>
      </c>
      <c r="K4197">
        <v>78</v>
      </c>
      <c r="L4197" t="s">
        <v>23</v>
      </c>
      <c r="M4197">
        <v>234</v>
      </c>
      <c r="N4197">
        <v>0.33333333333333331</v>
      </c>
    </row>
    <row r="4198" spans="1:16" x14ac:dyDescent="0.25">
      <c r="A4198" t="s">
        <v>16</v>
      </c>
      <c r="B4198">
        <v>2013</v>
      </c>
      <c r="C4198">
        <v>99</v>
      </c>
      <c r="D4198" t="s">
        <v>40</v>
      </c>
      <c r="E4198" t="s">
        <v>40</v>
      </c>
      <c r="F4198" t="s">
        <v>18</v>
      </c>
      <c r="G4198" t="s">
        <v>152</v>
      </c>
      <c r="H4198" t="s">
        <v>153</v>
      </c>
      <c r="I4198" t="s">
        <v>158</v>
      </c>
      <c r="J4198" t="s">
        <v>159</v>
      </c>
      <c r="K4198">
        <v>99</v>
      </c>
      <c r="L4198" t="s">
        <v>23</v>
      </c>
      <c r="M4198">
        <v>234</v>
      </c>
      <c r="N4198">
        <v>0.42307692307692307</v>
      </c>
    </row>
    <row r="4199" spans="1:16" x14ac:dyDescent="0.25">
      <c r="A4199" t="s">
        <v>16</v>
      </c>
      <c r="B4199">
        <v>2013</v>
      </c>
      <c r="C4199">
        <v>99</v>
      </c>
      <c r="D4199" t="s">
        <v>40</v>
      </c>
      <c r="E4199" t="s">
        <v>40</v>
      </c>
      <c r="F4199" t="s">
        <v>18</v>
      </c>
      <c r="G4199" t="s">
        <v>152</v>
      </c>
      <c r="H4199" t="s">
        <v>153</v>
      </c>
      <c r="I4199" t="s">
        <v>160</v>
      </c>
      <c r="J4199" t="s">
        <v>161</v>
      </c>
      <c r="K4199">
        <v>30</v>
      </c>
      <c r="L4199" t="s">
        <v>23</v>
      </c>
      <c r="M4199">
        <v>234</v>
      </c>
      <c r="N4199">
        <v>0.12820512820512819</v>
      </c>
    </row>
    <row r="4200" spans="1:16" x14ac:dyDescent="0.25">
      <c r="A4200" t="s">
        <v>16</v>
      </c>
      <c r="B4200">
        <v>2013</v>
      </c>
      <c r="C4200">
        <v>99</v>
      </c>
      <c r="D4200" t="s">
        <v>40</v>
      </c>
      <c r="E4200" t="s">
        <v>40</v>
      </c>
      <c r="F4200" t="s">
        <v>18</v>
      </c>
      <c r="G4200" t="s">
        <v>152</v>
      </c>
      <c r="H4200" t="s">
        <v>153</v>
      </c>
      <c r="I4200" t="s">
        <v>162</v>
      </c>
      <c r="J4200" t="s">
        <v>163</v>
      </c>
      <c r="L4200" t="s">
        <v>23</v>
      </c>
      <c r="M4200">
        <v>234</v>
      </c>
      <c r="O4200" t="s">
        <v>48</v>
      </c>
      <c r="P4200" t="s">
        <v>49</v>
      </c>
    </row>
    <row r="4201" spans="1:16" x14ac:dyDescent="0.25">
      <c r="A4201" t="s">
        <v>16</v>
      </c>
      <c r="B4201">
        <v>2013</v>
      </c>
      <c r="C4201">
        <v>99</v>
      </c>
      <c r="D4201" t="s">
        <v>40</v>
      </c>
      <c r="E4201" t="s">
        <v>40</v>
      </c>
      <c r="F4201" t="s">
        <v>18</v>
      </c>
      <c r="G4201" t="s">
        <v>152</v>
      </c>
      <c r="H4201" t="s">
        <v>153</v>
      </c>
      <c r="I4201" t="s">
        <v>164</v>
      </c>
      <c r="J4201" t="s">
        <v>165</v>
      </c>
      <c r="L4201" t="s">
        <v>23</v>
      </c>
      <c r="M4201">
        <v>234</v>
      </c>
      <c r="O4201" t="s">
        <v>48</v>
      </c>
      <c r="P4201" t="s">
        <v>49</v>
      </c>
    </row>
    <row r="4202" spans="1:16" x14ac:dyDescent="0.25">
      <c r="A4202" t="s">
        <v>16</v>
      </c>
      <c r="B4202">
        <v>2013</v>
      </c>
      <c r="C4202">
        <v>99</v>
      </c>
      <c r="D4202" t="s">
        <v>40</v>
      </c>
      <c r="E4202" t="s">
        <v>40</v>
      </c>
      <c r="F4202" t="s">
        <v>18</v>
      </c>
      <c r="G4202" t="s">
        <v>152</v>
      </c>
      <c r="H4202" t="s">
        <v>153</v>
      </c>
      <c r="I4202" t="s">
        <v>166</v>
      </c>
      <c r="J4202" t="s">
        <v>53</v>
      </c>
      <c r="K4202">
        <v>15</v>
      </c>
      <c r="L4202" t="s">
        <v>23</v>
      </c>
    </row>
    <row r="4203" spans="1:16" x14ac:dyDescent="0.25">
      <c r="A4203" t="s">
        <v>16</v>
      </c>
      <c r="B4203">
        <v>2013</v>
      </c>
      <c r="C4203">
        <v>99</v>
      </c>
      <c r="D4203" t="s">
        <v>40</v>
      </c>
      <c r="E4203" t="s">
        <v>40</v>
      </c>
      <c r="F4203" t="s">
        <v>18</v>
      </c>
      <c r="G4203" t="s">
        <v>152</v>
      </c>
      <c r="H4203" t="s">
        <v>153</v>
      </c>
      <c r="I4203" t="s">
        <v>167</v>
      </c>
      <c r="J4203" t="s">
        <v>168</v>
      </c>
      <c r="K4203">
        <v>249</v>
      </c>
      <c r="L4203" t="s">
        <v>23</v>
      </c>
    </row>
    <row r="4204" spans="1:16" x14ac:dyDescent="0.25">
      <c r="A4204" t="s">
        <v>16</v>
      </c>
      <c r="B4204">
        <v>2013</v>
      </c>
      <c r="C4204">
        <v>99</v>
      </c>
      <c r="D4204" t="s">
        <v>40</v>
      </c>
      <c r="E4204" t="s">
        <v>40</v>
      </c>
      <c r="F4204" t="s">
        <v>18</v>
      </c>
      <c r="G4204" t="s">
        <v>152</v>
      </c>
      <c r="H4204" t="s">
        <v>153</v>
      </c>
      <c r="I4204" t="s">
        <v>169</v>
      </c>
      <c r="J4204" t="s">
        <v>170</v>
      </c>
      <c r="K4204">
        <v>234</v>
      </c>
      <c r="L4204" t="s">
        <v>58</v>
      </c>
      <c r="M4204">
        <v>234</v>
      </c>
      <c r="N4204">
        <v>1</v>
      </c>
    </row>
    <row r="4205" spans="1:16" x14ac:dyDescent="0.25">
      <c r="A4205" t="s">
        <v>16</v>
      </c>
      <c r="B4205">
        <v>2013</v>
      </c>
      <c r="C4205">
        <v>9999</v>
      </c>
      <c r="D4205" t="s">
        <v>41</v>
      </c>
      <c r="E4205" t="s">
        <v>41</v>
      </c>
      <c r="F4205" t="s">
        <v>18</v>
      </c>
      <c r="G4205" t="s">
        <v>152</v>
      </c>
      <c r="H4205" t="s">
        <v>153</v>
      </c>
      <c r="I4205" t="s">
        <v>154</v>
      </c>
      <c r="J4205" t="s">
        <v>155</v>
      </c>
      <c r="K4205">
        <v>116379</v>
      </c>
      <c r="L4205" t="s">
        <v>23</v>
      </c>
      <c r="M4205">
        <v>1471758</v>
      </c>
      <c r="N4205">
        <v>7.9074820724602826E-2</v>
      </c>
    </row>
    <row r="4206" spans="1:16" x14ac:dyDescent="0.25">
      <c r="A4206" t="s">
        <v>16</v>
      </c>
      <c r="B4206">
        <v>2013</v>
      </c>
      <c r="C4206">
        <v>9999</v>
      </c>
      <c r="D4206" t="s">
        <v>41</v>
      </c>
      <c r="E4206" t="s">
        <v>41</v>
      </c>
      <c r="F4206" t="s">
        <v>18</v>
      </c>
      <c r="G4206" t="s">
        <v>152</v>
      </c>
      <c r="H4206" t="s">
        <v>153</v>
      </c>
      <c r="I4206" t="s">
        <v>156</v>
      </c>
      <c r="J4206" t="s">
        <v>157</v>
      </c>
      <c r="K4206">
        <v>552813</v>
      </c>
      <c r="L4206" t="s">
        <v>23</v>
      </c>
      <c r="M4206">
        <v>1471758</v>
      </c>
      <c r="N4206">
        <v>0.37561406155087995</v>
      </c>
    </row>
    <row r="4207" spans="1:16" x14ac:dyDescent="0.25">
      <c r="A4207" t="s">
        <v>16</v>
      </c>
      <c r="B4207">
        <v>2013</v>
      </c>
      <c r="C4207">
        <v>9999</v>
      </c>
      <c r="D4207" t="s">
        <v>41</v>
      </c>
      <c r="E4207" t="s">
        <v>41</v>
      </c>
      <c r="F4207" t="s">
        <v>18</v>
      </c>
      <c r="G4207" t="s">
        <v>152</v>
      </c>
      <c r="H4207" t="s">
        <v>153</v>
      </c>
      <c r="I4207" t="s">
        <v>158</v>
      </c>
      <c r="J4207" t="s">
        <v>159</v>
      </c>
      <c r="K4207">
        <v>565095</v>
      </c>
      <c r="L4207" t="s">
        <v>23</v>
      </c>
      <c r="M4207">
        <v>1471758</v>
      </c>
      <c r="N4207">
        <v>0.38395918350707114</v>
      </c>
    </row>
    <row r="4208" spans="1:16" x14ac:dyDescent="0.25">
      <c r="A4208" t="s">
        <v>16</v>
      </c>
      <c r="B4208">
        <v>2013</v>
      </c>
      <c r="C4208">
        <v>9999</v>
      </c>
      <c r="D4208" t="s">
        <v>41</v>
      </c>
      <c r="E4208" t="s">
        <v>41</v>
      </c>
      <c r="F4208" t="s">
        <v>18</v>
      </c>
      <c r="G4208" t="s">
        <v>152</v>
      </c>
      <c r="H4208" t="s">
        <v>153</v>
      </c>
      <c r="I4208" t="s">
        <v>160</v>
      </c>
      <c r="J4208" t="s">
        <v>161</v>
      </c>
      <c r="K4208">
        <v>237471</v>
      </c>
      <c r="L4208" t="s">
        <v>23</v>
      </c>
      <c r="M4208">
        <v>1471758</v>
      </c>
      <c r="N4208">
        <v>0.16135193421744606</v>
      </c>
    </row>
    <row r="4209" spans="1:16" x14ac:dyDescent="0.25">
      <c r="A4209" t="s">
        <v>16</v>
      </c>
      <c r="B4209">
        <v>2013</v>
      </c>
      <c r="C4209">
        <v>9999</v>
      </c>
      <c r="D4209" t="s">
        <v>41</v>
      </c>
      <c r="E4209" t="s">
        <v>41</v>
      </c>
      <c r="F4209" t="s">
        <v>18</v>
      </c>
      <c r="G4209" t="s">
        <v>152</v>
      </c>
      <c r="H4209" t="s">
        <v>153</v>
      </c>
      <c r="I4209" t="s">
        <v>162</v>
      </c>
      <c r="J4209" t="s">
        <v>163</v>
      </c>
      <c r="L4209" t="s">
        <v>23</v>
      </c>
      <c r="M4209">
        <v>1471758</v>
      </c>
      <c r="O4209" t="s">
        <v>48</v>
      </c>
      <c r="P4209" t="s">
        <v>49</v>
      </c>
    </row>
    <row r="4210" spans="1:16" x14ac:dyDescent="0.25">
      <c r="A4210" t="s">
        <v>16</v>
      </c>
      <c r="B4210">
        <v>2013</v>
      </c>
      <c r="C4210">
        <v>9999</v>
      </c>
      <c r="D4210" t="s">
        <v>41</v>
      </c>
      <c r="E4210" t="s">
        <v>41</v>
      </c>
      <c r="F4210" t="s">
        <v>18</v>
      </c>
      <c r="G4210" t="s">
        <v>152</v>
      </c>
      <c r="H4210" t="s">
        <v>153</v>
      </c>
      <c r="I4210" t="s">
        <v>164</v>
      </c>
      <c r="J4210" t="s">
        <v>165</v>
      </c>
      <c r="L4210" t="s">
        <v>23</v>
      </c>
      <c r="M4210">
        <v>1471758</v>
      </c>
      <c r="O4210" t="s">
        <v>48</v>
      </c>
      <c r="P4210" t="s">
        <v>49</v>
      </c>
    </row>
    <row r="4211" spans="1:16" x14ac:dyDescent="0.25">
      <c r="A4211" t="s">
        <v>16</v>
      </c>
      <c r="B4211">
        <v>2013</v>
      </c>
      <c r="C4211">
        <v>9999</v>
      </c>
      <c r="D4211" t="s">
        <v>41</v>
      </c>
      <c r="E4211" t="s">
        <v>41</v>
      </c>
      <c r="F4211" t="s">
        <v>18</v>
      </c>
      <c r="G4211" t="s">
        <v>152</v>
      </c>
      <c r="H4211" t="s">
        <v>153</v>
      </c>
      <c r="I4211" t="s">
        <v>166</v>
      </c>
      <c r="J4211" t="s">
        <v>53</v>
      </c>
      <c r="K4211">
        <v>78132</v>
      </c>
      <c r="L4211" t="s">
        <v>23</v>
      </c>
    </row>
    <row r="4212" spans="1:16" x14ac:dyDescent="0.25">
      <c r="A4212" t="s">
        <v>16</v>
      </c>
      <c r="B4212">
        <v>2013</v>
      </c>
      <c r="C4212">
        <v>9999</v>
      </c>
      <c r="D4212" t="s">
        <v>41</v>
      </c>
      <c r="E4212" t="s">
        <v>41</v>
      </c>
      <c r="F4212" t="s">
        <v>18</v>
      </c>
      <c r="G4212" t="s">
        <v>152</v>
      </c>
      <c r="H4212" t="s">
        <v>153</v>
      </c>
      <c r="I4212" t="s">
        <v>167</v>
      </c>
      <c r="J4212" t="s">
        <v>168</v>
      </c>
      <c r="K4212">
        <v>1549890</v>
      </c>
      <c r="L4212" t="s">
        <v>23</v>
      </c>
    </row>
    <row r="4213" spans="1:16" x14ac:dyDescent="0.25">
      <c r="A4213" t="s">
        <v>16</v>
      </c>
      <c r="B4213">
        <v>2013</v>
      </c>
      <c r="C4213">
        <v>9999</v>
      </c>
      <c r="D4213" t="s">
        <v>41</v>
      </c>
      <c r="E4213" t="s">
        <v>41</v>
      </c>
      <c r="F4213" t="s">
        <v>18</v>
      </c>
      <c r="G4213" t="s">
        <v>152</v>
      </c>
      <c r="H4213" t="s">
        <v>153</v>
      </c>
      <c r="I4213" t="s">
        <v>169</v>
      </c>
      <c r="J4213" t="s">
        <v>170</v>
      </c>
      <c r="K4213">
        <v>1471758</v>
      </c>
      <c r="L4213" t="s">
        <v>58</v>
      </c>
      <c r="M4213">
        <v>1471758</v>
      </c>
      <c r="N4213">
        <v>1</v>
      </c>
    </row>
    <row r="4214" spans="1:16" x14ac:dyDescent="0.25">
      <c r="A4214" t="s">
        <v>16</v>
      </c>
      <c r="B4214">
        <v>2013</v>
      </c>
      <c r="C4214">
        <v>1</v>
      </c>
      <c r="D4214" t="s">
        <v>17</v>
      </c>
      <c r="E4214" t="s">
        <v>17</v>
      </c>
      <c r="F4214" t="s">
        <v>171</v>
      </c>
      <c r="G4214" t="s">
        <v>172</v>
      </c>
      <c r="H4214" t="s">
        <v>173</v>
      </c>
      <c r="I4214" t="s">
        <v>174</v>
      </c>
      <c r="J4214" t="s">
        <v>175</v>
      </c>
      <c r="K4214">
        <v>11946</v>
      </c>
      <c r="L4214" t="s">
        <v>23</v>
      </c>
      <c r="M4214">
        <v>14193</v>
      </c>
      <c r="N4214">
        <v>0.84168251955189177</v>
      </c>
    </row>
    <row r="4215" spans="1:16" x14ac:dyDescent="0.25">
      <c r="A4215" t="s">
        <v>16</v>
      </c>
      <c r="B4215">
        <v>2013</v>
      </c>
      <c r="C4215">
        <v>1</v>
      </c>
      <c r="D4215" t="s">
        <v>17</v>
      </c>
      <c r="E4215" t="s">
        <v>17</v>
      </c>
      <c r="F4215" t="s">
        <v>171</v>
      </c>
      <c r="G4215" t="s">
        <v>172</v>
      </c>
      <c r="H4215" t="s">
        <v>173</v>
      </c>
      <c r="I4215" t="s">
        <v>176</v>
      </c>
      <c r="J4215" t="s">
        <v>177</v>
      </c>
      <c r="K4215">
        <v>357</v>
      </c>
      <c r="L4215" t="s">
        <v>23</v>
      </c>
      <c r="M4215">
        <v>14193</v>
      </c>
      <c r="N4215">
        <v>2.5153244557176074E-2</v>
      </c>
    </row>
    <row r="4216" spans="1:16" x14ac:dyDescent="0.25">
      <c r="A4216" t="s">
        <v>16</v>
      </c>
      <c r="B4216">
        <v>2013</v>
      </c>
      <c r="C4216">
        <v>1</v>
      </c>
      <c r="D4216" t="s">
        <v>17</v>
      </c>
      <c r="E4216" t="s">
        <v>17</v>
      </c>
      <c r="F4216" t="s">
        <v>171</v>
      </c>
      <c r="G4216" t="s">
        <v>172</v>
      </c>
      <c r="H4216" t="s">
        <v>173</v>
      </c>
      <c r="I4216" t="s">
        <v>178</v>
      </c>
      <c r="J4216" t="s">
        <v>179</v>
      </c>
      <c r="K4216">
        <v>1644</v>
      </c>
      <c r="L4216" t="s">
        <v>23</v>
      </c>
      <c r="M4216">
        <v>14193</v>
      </c>
      <c r="N4216">
        <v>0.11583174804481082</v>
      </c>
    </row>
    <row r="4217" spans="1:16" x14ac:dyDescent="0.25">
      <c r="A4217" t="s">
        <v>16</v>
      </c>
      <c r="B4217">
        <v>2013</v>
      </c>
      <c r="C4217">
        <v>1</v>
      </c>
      <c r="D4217" t="s">
        <v>17</v>
      </c>
      <c r="E4217" t="s">
        <v>17</v>
      </c>
      <c r="F4217" t="s">
        <v>171</v>
      </c>
      <c r="G4217" t="s">
        <v>172</v>
      </c>
      <c r="H4217" t="s">
        <v>173</v>
      </c>
      <c r="I4217" t="s">
        <v>180</v>
      </c>
      <c r="J4217" t="s">
        <v>229</v>
      </c>
      <c r="L4217" t="s">
        <v>23</v>
      </c>
      <c r="M4217">
        <v>14193</v>
      </c>
      <c r="O4217" t="s">
        <v>48</v>
      </c>
      <c r="P4217" t="s">
        <v>49</v>
      </c>
    </row>
    <row r="4218" spans="1:16" x14ac:dyDescent="0.25">
      <c r="A4218" t="s">
        <v>16</v>
      </c>
      <c r="B4218">
        <v>2013</v>
      </c>
      <c r="C4218">
        <v>1</v>
      </c>
      <c r="D4218" t="s">
        <v>17</v>
      </c>
      <c r="E4218" t="s">
        <v>17</v>
      </c>
      <c r="F4218" t="s">
        <v>171</v>
      </c>
      <c r="G4218" t="s">
        <v>172</v>
      </c>
      <c r="H4218" t="s">
        <v>173</v>
      </c>
      <c r="I4218" t="s">
        <v>181</v>
      </c>
      <c r="J4218" t="s">
        <v>182</v>
      </c>
      <c r="L4218" t="s">
        <v>23</v>
      </c>
      <c r="M4218">
        <v>14193</v>
      </c>
      <c r="O4218" t="s">
        <v>48</v>
      </c>
      <c r="P4218" t="s">
        <v>49</v>
      </c>
    </row>
    <row r="4219" spans="1:16" x14ac:dyDescent="0.25">
      <c r="A4219" t="s">
        <v>16</v>
      </c>
      <c r="B4219">
        <v>2013</v>
      </c>
      <c r="C4219">
        <v>1</v>
      </c>
      <c r="D4219" t="s">
        <v>17</v>
      </c>
      <c r="E4219" t="s">
        <v>17</v>
      </c>
      <c r="F4219" t="s">
        <v>171</v>
      </c>
      <c r="G4219" t="s">
        <v>172</v>
      </c>
      <c r="H4219" t="s">
        <v>173</v>
      </c>
      <c r="I4219" t="s">
        <v>183</v>
      </c>
      <c r="J4219" t="s">
        <v>184</v>
      </c>
      <c r="K4219">
        <v>243</v>
      </c>
      <c r="L4219" t="s">
        <v>23</v>
      </c>
      <c r="M4219">
        <v>14193</v>
      </c>
      <c r="N4219">
        <v>1.7121116043119847E-2</v>
      </c>
    </row>
    <row r="4220" spans="1:16" x14ac:dyDescent="0.25">
      <c r="A4220" t="s">
        <v>16</v>
      </c>
      <c r="B4220">
        <v>2013</v>
      </c>
      <c r="C4220">
        <v>1</v>
      </c>
      <c r="D4220" t="s">
        <v>17</v>
      </c>
      <c r="E4220" t="s">
        <v>17</v>
      </c>
      <c r="F4220" t="s">
        <v>171</v>
      </c>
      <c r="G4220" t="s">
        <v>172</v>
      </c>
      <c r="H4220" t="s">
        <v>173</v>
      </c>
      <c r="I4220" t="s">
        <v>185</v>
      </c>
      <c r="J4220" t="s">
        <v>186</v>
      </c>
      <c r="K4220">
        <v>852</v>
      </c>
      <c r="L4220" t="s">
        <v>23</v>
      </c>
    </row>
    <row r="4221" spans="1:16" x14ac:dyDescent="0.25">
      <c r="A4221" t="s">
        <v>16</v>
      </c>
      <c r="B4221">
        <v>2013</v>
      </c>
      <c r="C4221">
        <v>1</v>
      </c>
      <c r="D4221" t="s">
        <v>17</v>
      </c>
      <c r="E4221" t="s">
        <v>17</v>
      </c>
      <c r="F4221" t="s">
        <v>171</v>
      </c>
      <c r="G4221" t="s">
        <v>172</v>
      </c>
      <c r="H4221" t="s">
        <v>173</v>
      </c>
      <c r="I4221" t="s">
        <v>187</v>
      </c>
      <c r="J4221" t="s">
        <v>188</v>
      </c>
      <c r="K4221">
        <v>15042</v>
      </c>
      <c r="L4221" t="s">
        <v>23</v>
      </c>
    </row>
    <row r="4222" spans="1:16" x14ac:dyDescent="0.25">
      <c r="A4222" t="s">
        <v>16</v>
      </c>
      <c r="B4222">
        <v>2013</v>
      </c>
      <c r="C4222">
        <v>1</v>
      </c>
      <c r="D4222" t="s">
        <v>17</v>
      </c>
      <c r="E4222" t="s">
        <v>17</v>
      </c>
      <c r="F4222" t="s">
        <v>171</v>
      </c>
      <c r="G4222" t="s">
        <v>172</v>
      </c>
      <c r="H4222" t="s">
        <v>173</v>
      </c>
      <c r="I4222" t="s">
        <v>189</v>
      </c>
      <c r="J4222" t="s">
        <v>190</v>
      </c>
      <c r="K4222">
        <v>14193</v>
      </c>
      <c r="L4222" t="s">
        <v>58</v>
      </c>
      <c r="M4222">
        <v>14193</v>
      </c>
      <c r="N4222">
        <v>1</v>
      </c>
    </row>
    <row r="4223" spans="1:16" x14ac:dyDescent="0.25">
      <c r="A4223" t="s">
        <v>16</v>
      </c>
      <c r="B4223">
        <v>2013</v>
      </c>
      <c r="C4223">
        <v>2</v>
      </c>
      <c r="D4223" t="s">
        <v>24</v>
      </c>
      <c r="E4223" t="s">
        <v>24</v>
      </c>
      <c r="F4223" t="s">
        <v>171</v>
      </c>
      <c r="G4223" t="s">
        <v>172</v>
      </c>
      <c r="H4223" t="s">
        <v>173</v>
      </c>
      <c r="I4223" t="s">
        <v>174</v>
      </c>
      <c r="J4223" t="s">
        <v>175</v>
      </c>
      <c r="K4223">
        <v>116571</v>
      </c>
      <c r="L4223" t="s">
        <v>23</v>
      </c>
      <c r="M4223">
        <v>143136</v>
      </c>
      <c r="N4223">
        <v>0.81440727699530513</v>
      </c>
    </row>
    <row r="4224" spans="1:16" x14ac:dyDescent="0.25">
      <c r="A4224" t="s">
        <v>16</v>
      </c>
      <c r="B4224">
        <v>2013</v>
      </c>
      <c r="C4224">
        <v>2</v>
      </c>
      <c r="D4224" t="s">
        <v>24</v>
      </c>
      <c r="E4224" t="s">
        <v>24</v>
      </c>
      <c r="F4224" t="s">
        <v>171</v>
      </c>
      <c r="G4224" t="s">
        <v>172</v>
      </c>
      <c r="H4224" t="s">
        <v>173</v>
      </c>
      <c r="I4224" t="s">
        <v>176</v>
      </c>
      <c r="J4224" t="s">
        <v>177</v>
      </c>
      <c r="K4224">
        <v>1560</v>
      </c>
      <c r="L4224" t="s">
        <v>23</v>
      </c>
      <c r="M4224">
        <v>143136</v>
      </c>
      <c r="N4224">
        <v>1.0898725687458082E-2</v>
      </c>
    </row>
    <row r="4225" spans="1:16" x14ac:dyDescent="0.25">
      <c r="A4225" t="s">
        <v>16</v>
      </c>
      <c r="B4225">
        <v>2013</v>
      </c>
      <c r="C4225">
        <v>2</v>
      </c>
      <c r="D4225" t="s">
        <v>24</v>
      </c>
      <c r="E4225" t="s">
        <v>24</v>
      </c>
      <c r="F4225" t="s">
        <v>171</v>
      </c>
      <c r="G4225" t="s">
        <v>172</v>
      </c>
      <c r="H4225" t="s">
        <v>173</v>
      </c>
      <c r="I4225" t="s">
        <v>178</v>
      </c>
      <c r="J4225" t="s">
        <v>179</v>
      </c>
      <c r="K4225">
        <v>23589</v>
      </c>
      <c r="L4225" t="s">
        <v>23</v>
      </c>
      <c r="M4225">
        <v>143136</v>
      </c>
      <c r="N4225">
        <v>0.1648013078470825</v>
      </c>
    </row>
    <row r="4226" spans="1:16" x14ac:dyDescent="0.25">
      <c r="A4226" t="s">
        <v>16</v>
      </c>
      <c r="B4226">
        <v>2013</v>
      </c>
      <c r="C4226">
        <v>2</v>
      </c>
      <c r="D4226" t="s">
        <v>24</v>
      </c>
      <c r="E4226" t="s">
        <v>24</v>
      </c>
      <c r="F4226" t="s">
        <v>171</v>
      </c>
      <c r="G4226" t="s">
        <v>172</v>
      </c>
      <c r="H4226" t="s">
        <v>173</v>
      </c>
      <c r="I4226" t="s">
        <v>180</v>
      </c>
      <c r="J4226" t="s">
        <v>229</v>
      </c>
      <c r="L4226" t="s">
        <v>23</v>
      </c>
      <c r="M4226">
        <v>143136</v>
      </c>
      <c r="O4226" t="s">
        <v>48</v>
      </c>
      <c r="P4226" t="s">
        <v>49</v>
      </c>
    </row>
    <row r="4227" spans="1:16" x14ac:dyDescent="0.25">
      <c r="A4227" t="s">
        <v>16</v>
      </c>
      <c r="B4227">
        <v>2013</v>
      </c>
      <c r="C4227">
        <v>2</v>
      </c>
      <c r="D4227" t="s">
        <v>24</v>
      </c>
      <c r="E4227" t="s">
        <v>24</v>
      </c>
      <c r="F4227" t="s">
        <v>171</v>
      </c>
      <c r="G4227" t="s">
        <v>172</v>
      </c>
      <c r="H4227" t="s">
        <v>173</v>
      </c>
      <c r="I4227" t="s">
        <v>181</v>
      </c>
      <c r="J4227" t="s">
        <v>182</v>
      </c>
      <c r="L4227" t="s">
        <v>23</v>
      </c>
      <c r="M4227">
        <v>143136</v>
      </c>
      <c r="O4227" t="s">
        <v>48</v>
      </c>
      <c r="P4227" t="s">
        <v>49</v>
      </c>
    </row>
    <row r="4228" spans="1:16" x14ac:dyDescent="0.25">
      <c r="A4228" t="s">
        <v>16</v>
      </c>
      <c r="B4228">
        <v>2013</v>
      </c>
      <c r="C4228">
        <v>2</v>
      </c>
      <c r="D4228" t="s">
        <v>24</v>
      </c>
      <c r="E4228" t="s">
        <v>24</v>
      </c>
      <c r="F4228" t="s">
        <v>171</v>
      </c>
      <c r="G4228" t="s">
        <v>172</v>
      </c>
      <c r="H4228" t="s">
        <v>173</v>
      </c>
      <c r="I4228" t="s">
        <v>183</v>
      </c>
      <c r="J4228" t="s">
        <v>184</v>
      </c>
      <c r="K4228">
        <v>1413</v>
      </c>
      <c r="L4228" t="s">
        <v>23</v>
      </c>
      <c r="M4228">
        <v>143136</v>
      </c>
      <c r="N4228">
        <v>9.8717303822937631E-3</v>
      </c>
    </row>
    <row r="4229" spans="1:16" x14ac:dyDescent="0.25">
      <c r="A4229" t="s">
        <v>16</v>
      </c>
      <c r="B4229">
        <v>2013</v>
      </c>
      <c r="C4229">
        <v>2</v>
      </c>
      <c r="D4229" t="s">
        <v>24</v>
      </c>
      <c r="E4229" t="s">
        <v>24</v>
      </c>
      <c r="F4229" t="s">
        <v>171</v>
      </c>
      <c r="G4229" t="s">
        <v>172</v>
      </c>
      <c r="H4229" t="s">
        <v>173</v>
      </c>
      <c r="I4229" t="s">
        <v>185</v>
      </c>
      <c r="J4229" t="s">
        <v>186</v>
      </c>
      <c r="K4229">
        <v>11211</v>
      </c>
      <c r="L4229" t="s">
        <v>23</v>
      </c>
    </row>
    <row r="4230" spans="1:16" x14ac:dyDescent="0.25">
      <c r="A4230" t="s">
        <v>16</v>
      </c>
      <c r="B4230">
        <v>2013</v>
      </c>
      <c r="C4230">
        <v>2</v>
      </c>
      <c r="D4230" t="s">
        <v>24</v>
      </c>
      <c r="E4230" t="s">
        <v>24</v>
      </c>
      <c r="F4230" t="s">
        <v>171</v>
      </c>
      <c r="G4230" t="s">
        <v>172</v>
      </c>
      <c r="H4230" t="s">
        <v>173</v>
      </c>
      <c r="I4230" t="s">
        <v>187</v>
      </c>
      <c r="J4230" t="s">
        <v>188</v>
      </c>
      <c r="K4230">
        <v>154347</v>
      </c>
      <c r="L4230" t="s">
        <v>23</v>
      </c>
    </row>
    <row r="4231" spans="1:16" x14ac:dyDescent="0.25">
      <c r="A4231" t="s">
        <v>16</v>
      </c>
      <c r="B4231">
        <v>2013</v>
      </c>
      <c r="C4231">
        <v>2</v>
      </c>
      <c r="D4231" t="s">
        <v>24</v>
      </c>
      <c r="E4231" t="s">
        <v>24</v>
      </c>
      <c r="F4231" t="s">
        <v>171</v>
      </c>
      <c r="G4231" t="s">
        <v>172</v>
      </c>
      <c r="H4231" t="s">
        <v>173</v>
      </c>
      <c r="I4231" t="s">
        <v>189</v>
      </c>
      <c r="J4231" t="s">
        <v>190</v>
      </c>
      <c r="K4231">
        <v>143136</v>
      </c>
      <c r="L4231" t="s">
        <v>58</v>
      </c>
      <c r="M4231">
        <v>143136</v>
      </c>
      <c r="N4231">
        <v>1</v>
      </c>
    </row>
    <row r="4232" spans="1:16" x14ac:dyDescent="0.25">
      <c r="A4232" t="s">
        <v>16</v>
      </c>
      <c r="B4232">
        <v>2013</v>
      </c>
      <c r="C4232">
        <v>3</v>
      </c>
      <c r="D4232" t="s">
        <v>25</v>
      </c>
      <c r="E4232" t="s">
        <v>25</v>
      </c>
      <c r="F4232" t="s">
        <v>171</v>
      </c>
      <c r="G4232" t="s">
        <v>172</v>
      </c>
      <c r="H4232" t="s">
        <v>173</v>
      </c>
      <c r="I4232" t="s">
        <v>174</v>
      </c>
      <c r="J4232" t="s">
        <v>175</v>
      </c>
      <c r="K4232">
        <v>36351</v>
      </c>
      <c r="L4232" t="s">
        <v>23</v>
      </c>
      <c r="M4232">
        <v>41457</v>
      </c>
      <c r="N4232">
        <v>0.87683623995947613</v>
      </c>
    </row>
    <row r="4233" spans="1:16" x14ac:dyDescent="0.25">
      <c r="A4233" t="s">
        <v>16</v>
      </c>
      <c r="B4233">
        <v>2013</v>
      </c>
      <c r="C4233">
        <v>3</v>
      </c>
      <c r="D4233" t="s">
        <v>25</v>
      </c>
      <c r="E4233" t="s">
        <v>25</v>
      </c>
      <c r="F4233" t="s">
        <v>171</v>
      </c>
      <c r="G4233" t="s">
        <v>172</v>
      </c>
      <c r="H4233" t="s">
        <v>173</v>
      </c>
      <c r="I4233" t="s">
        <v>176</v>
      </c>
      <c r="J4233" t="s">
        <v>177</v>
      </c>
      <c r="K4233">
        <v>855</v>
      </c>
      <c r="L4233" t="s">
        <v>23</v>
      </c>
      <c r="M4233">
        <v>41457</v>
      </c>
      <c r="N4233">
        <v>2.0623778855199362E-2</v>
      </c>
    </row>
    <row r="4234" spans="1:16" x14ac:dyDescent="0.25">
      <c r="A4234" t="s">
        <v>16</v>
      </c>
      <c r="B4234">
        <v>2013</v>
      </c>
      <c r="C4234">
        <v>3</v>
      </c>
      <c r="D4234" t="s">
        <v>25</v>
      </c>
      <c r="E4234" t="s">
        <v>25</v>
      </c>
      <c r="F4234" t="s">
        <v>171</v>
      </c>
      <c r="G4234" t="s">
        <v>172</v>
      </c>
      <c r="H4234" t="s">
        <v>173</v>
      </c>
      <c r="I4234" t="s">
        <v>178</v>
      </c>
      <c r="J4234" t="s">
        <v>179</v>
      </c>
      <c r="K4234">
        <v>3627</v>
      </c>
      <c r="L4234" t="s">
        <v>23</v>
      </c>
      <c r="M4234">
        <v>41457</v>
      </c>
      <c r="N4234">
        <v>8.7488240827845717E-2</v>
      </c>
    </row>
    <row r="4235" spans="1:16" x14ac:dyDescent="0.25">
      <c r="A4235" t="s">
        <v>16</v>
      </c>
      <c r="B4235">
        <v>2013</v>
      </c>
      <c r="C4235">
        <v>3</v>
      </c>
      <c r="D4235" t="s">
        <v>25</v>
      </c>
      <c r="E4235" t="s">
        <v>25</v>
      </c>
      <c r="F4235" t="s">
        <v>171</v>
      </c>
      <c r="G4235" t="s">
        <v>172</v>
      </c>
      <c r="H4235" t="s">
        <v>173</v>
      </c>
      <c r="I4235" t="s">
        <v>180</v>
      </c>
      <c r="J4235" t="s">
        <v>229</v>
      </c>
      <c r="L4235" t="s">
        <v>23</v>
      </c>
      <c r="M4235">
        <v>41457</v>
      </c>
      <c r="O4235" t="s">
        <v>48</v>
      </c>
      <c r="P4235" t="s">
        <v>49</v>
      </c>
    </row>
    <row r="4236" spans="1:16" x14ac:dyDescent="0.25">
      <c r="A4236" t="s">
        <v>16</v>
      </c>
      <c r="B4236">
        <v>2013</v>
      </c>
      <c r="C4236">
        <v>3</v>
      </c>
      <c r="D4236" t="s">
        <v>25</v>
      </c>
      <c r="E4236" t="s">
        <v>25</v>
      </c>
      <c r="F4236" t="s">
        <v>171</v>
      </c>
      <c r="G4236" t="s">
        <v>172</v>
      </c>
      <c r="H4236" t="s">
        <v>173</v>
      </c>
      <c r="I4236" t="s">
        <v>181</v>
      </c>
      <c r="J4236" t="s">
        <v>182</v>
      </c>
      <c r="L4236" t="s">
        <v>23</v>
      </c>
      <c r="M4236">
        <v>41457</v>
      </c>
      <c r="O4236" t="s">
        <v>48</v>
      </c>
      <c r="P4236" t="s">
        <v>49</v>
      </c>
    </row>
    <row r="4237" spans="1:16" x14ac:dyDescent="0.25">
      <c r="A4237" t="s">
        <v>16</v>
      </c>
      <c r="B4237">
        <v>2013</v>
      </c>
      <c r="C4237">
        <v>3</v>
      </c>
      <c r="D4237" t="s">
        <v>25</v>
      </c>
      <c r="E4237" t="s">
        <v>25</v>
      </c>
      <c r="F4237" t="s">
        <v>171</v>
      </c>
      <c r="G4237" t="s">
        <v>172</v>
      </c>
      <c r="H4237" t="s">
        <v>173</v>
      </c>
      <c r="I4237" t="s">
        <v>183</v>
      </c>
      <c r="J4237" t="s">
        <v>184</v>
      </c>
      <c r="K4237">
        <v>624</v>
      </c>
      <c r="L4237" t="s">
        <v>23</v>
      </c>
      <c r="M4237">
        <v>41457</v>
      </c>
      <c r="N4237">
        <v>1.5051740357478834E-2</v>
      </c>
    </row>
    <row r="4238" spans="1:16" x14ac:dyDescent="0.25">
      <c r="A4238" t="s">
        <v>16</v>
      </c>
      <c r="B4238">
        <v>2013</v>
      </c>
      <c r="C4238">
        <v>3</v>
      </c>
      <c r="D4238" t="s">
        <v>25</v>
      </c>
      <c r="E4238" t="s">
        <v>25</v>
      </c>
      <c r="F4238" t="s">
        <v>171</v>
      </c>
      <c r="G4238" t="s">
        <v>172</v>
      </c>
      <c r="H4238" t="s">
        <v>173</v>
      </c>
      <c r="I4238" t="s">
        <v>185</v>
      </c>
      <c r="J4238" t="s">
        <v>186</v>
      </c>
      <c r="K4238">
        <v>3132</v>
      </c>
      <c r="L4238" t="s">
        <v>23</v>
      </c>
    </row>
    <row r="4239" spans="1:16" x14ac:dyDescent="0.25">
      <c r="A4239" t="s">
        <v>16</v>
      </c>
      <c r="B4239">
        <v>2013</v>
      </c>
      <c r="C4239">
        <v>3</v>
      </c>
      <c r="D4239" t="s">
        <v>25</v>
      </c>
      <c r="E4239" t="s">
        <v>25</v>
      </c>
      <c r="F4239" t="s">
        <v>171</v>
      </c>
      <c r="G4239" t="s">
        <v>172</v>
      </c>
      <c r="H4239" t="s">
        <v>173</v>
      </c>
      <c r="I4239" t="s">
        <v>187</v>
      </c>
      <c r="J4239" t="s">
        <v>188</v>
      </c>
      <c r="K4239">
        <v>44589</v>
      </c>
      <c r="L4239" t="s">
        <v>23</v>
      </c>
    </row>
    <row r="4240" spans="1:16" x14ac:dyDescent="0.25">
      <c r="A4240" t="s">
        <v>16</v>
      </c>
      <c r="B4240">
        <v>2013</v>
      </c>
      <c r="C4240">
        <v>3</v>
      </c>
      <c r="D4240" t="s">
        <v>25</v>
      </c>
      <c r="E4240" t="s">
        <v>25</v>
      </c>
      <c r="F4240" t="s">
        <v>171</v>
      </c>
      <c r="G4240" t="s">
        <v>172</v>
      </c>
      <c r="H4240" t="s">
        <v>173</v>
      </c>
      <c r="I4240" t="s">
        <v>189</v>
      </c>
      <c r="J4240" t="s">
        <v>190</v>
      </c>
      <c r="K4240">
        <v>41457</v>
      </c>
      <c r="L4240" t="s">
        <v>58</v>
      </c>
      <c r="M4240">
        <v>41457</v>
      </c>
      <c r="N4240">
        <v>1</v>
      </c>
    </row>
    <row r="4241" spans="1:16" x14ac:dyDescent="0.25">
      <c r="A4241" t="s">
        <v>16</v>
      </c>
      <c r="B4241">
        <v>2013</v>
      </c>
      <c r="C4241">
        <v>4</v>
      </c>
      <c r="D4241" t="s">
        <v>26</v>
      </c>
      <c r="E4241" t="s">
        <v>26</v>
      </c>
      <c r="F4241" t="s">
        <v>171</v>
      </c>
      <c r="G4241" t="s">
        <v>172</v>
      </c>
      <c r="H4241" t="s">
        <v>173</v>
      </c>
      <c r="I4241" t="s">
        <v>174</v>
      </c>
      <c r="J4241" t="s">
        <v>175</v>
      </c>
      <c r="K4241">
        <v>24330</v>
      </c>
      <c r="L4241" t="s">
        <v>23</v>
      </c>
      <c r="M4241">
        <v>27372</v>
      </c>
      <c r="N4241">
        <v>0.88886453309951774</v>
      </c>
    </row>
    <row r="4242" spans="1:16" x14ac:dyDescent="0.25">
      <c r="A4242" t="s">
        <v>16</v>
      </c>
      <c r="B4242">
        <v>2013</v>
      </c>
      <c r="C4242">
        <v>4</v>
      </c>
      <c r="D4242" t="s">
        <v>26</v>
      </c>
      <c r="E4242" t="s">
        <v>26</v>
      </c>
      <c r="F4242" t="s">
        <v>171</v>
      </c>
      <c r="G4242" t="s">
        <v>172</v>
      </c>
      <c r="H4242" t="s">
        <v>173</v>
      </c>
      <c r="I4242" t="s">
        <v>176</v>
      </c>
      <c r="J4242" t="s">
        <v>177</v>
      </c>
      <c r="K4242">
        <v>591</v>
      </c>
      <c r="L4242" t="s">
        <v>23</v>
      </c>
      <c r="M4242">
        <v>27372</v>
      </c>
      <c r="N4242">
        <v>2.1591407277509866E-2</v>
      </c>
    </row>
    <row r="4243" spans="1:16" x14ac:dyDescent="0.25">
      <c r="A4243" t="s">
        <v>16</v>
      </c>
      <c r="B4243">
        <v>2013</v>
      </c>
      <c r="C4243">
        <v>4</v>
      </c>
      <c r="D4243" t="s">
        <v>26</v>
      </c>
      <c r="E4243" t="s">
        <v>26</v>
      </c>
      <c r="F4243" t="s">
        <v>171</v>
      </c>
      <c r="G4243" t="s">
        <v>172</v>
      </c>
      <c r="H4243" t="s">
        <v>173</v>
      </c>
      <c r="I4243" t="s">
        <v>178</v>
      </c>
      <c r="J4243" t="s">
        <v>179</v>
      </c>
      <c r="K4243">
        <v>2163</v>
      </c>
      <c r="L4243" t="s">
        <v>23</v>
      </c>
      <c r="M4243">
        <v>27372</v>
      </c>
      <c r="N4243">
        <v>7.9022358614642699E-2</v>
      </c>
    </row>
    <row r="4244" spans="1:16" x14ac:dyDescent="0.25">
      <c r="A4244" t="s">
        <v>16</v>
      </c>
      <c r="B4244">
        <v>2013</v>
      </c>
      <c r="C4244">
        <v>4</v>
      </c>
      <c r="D4244" t="s">
        <v>26</v>
      </c>
      <c r="E4244" t="s">
        <v>26</v>
      </c>
      <c r="F4244" t="s">
        <v>171</v>
      </c>
      <c r="G4244" t="s">
        <v>172</v>
      </c>
      <c r="H4244" t="s">
        <v>173</v>
      </c>
      <c r="I4244" t="s">
        <v>180</v>
      </c>
      <c r="J4244" t="s">
        <v>229</v>
      </c>
      <c r="L4244" t="s">
        <v>23</v>
      </c>
      <c r="M4244">
        <v>27372</v>
      </c>
      <c r="O4244" t="s">
        <v>48</v>
      </c>
      <c r="P4244" t="s">
        <v>49</v>
      </c>
    </row>
    <row r="4245" spans="1:16" x14ac:dyDescent="0.25">
      <c r="A4245" t="s">
        <v>16</v>
      </c>
      <c r="B4245">
        <v>2013</v>
      </c>
      <c r="C4245">
        <v>4</v>
      </c>
      <c r="D4245" t="s">
        <v>26</v>
      </c>
      <c r="E4245" t="s">
        <v>26</v>
      </c>
      <c r="F4245" t="s">
        <v>171</v>
      </c>
      <c r="G4245" t="s">
        <v>172</v>
      </c>
      <c r="H4245" t="s">
        <v>173</v>
      </c>
      <c r="I4245" t="s">
        <v>181</v>
      </c>
      <c r="J4245" t="s">
        <v>182</v>
      </c>
      <c r="L4245" t="s">
        <v>23</v>
      </c>
      <c r="M4245">
        <v>27372</v>
      </c>
      <c r="O4245" t="s">
        <v>48</v>
      </c>
      <c r="P4245" t="s">
        <v>49</v>
      </c>
    </row>
    <row r="4246" spans="1:16" x14ac:dyDescent="0.25">
      <c r="A4246" t="s">
        <v>16</v>
      </c>
      <c r="B4246">
        <v>2013</v>
      </c>
      <c r="C4246">
        <v>4</v>
      </c>
      <c r="D4246" t="s">
        <v>26</v>
      </c>
      <c r="E4246" t="s">
        <v>26</v>
      </c>
      <c r="F4246" t="s">
        <v>171</v>
      </c>
      <c r="G4246" t="s">
        <v>172</v>
      </c>
      <c r="H4246" t="s">
        <v>173</v>
      </c>
      <c r="I4246" t="s">
        <v>183</v>
      </c>
      <c r="J4246" t="s">
        <v>184</v>
      </c>
      <c r="K4246">
        <v>285</v>
      </c>
      <c r="L4246" t="s">
        <v>23</v>
      </c>
      <c r="M4246">
        <v>27372</v>
      </c>
      <c r="N4246">
        <v>1.041209995615958E-2</v>
      </c>
    </row>
    <row r="4247" spans="1:16" x14ac:dyDescent="0.25">
      <c r="A4247" t="s">
        <v>16</v>
      </c>
      <c r="B4247">
        <v>2013</v>
      </c>
      <c r="C4247">
        <v>4</v>
      </c>
      <c r="D4247" t="s">
        <v>26</v>
      </c>
      <c r="E4247" t="s">
        <v>26</v>
      </c>
      <c r="F4247" t="s">
        <v>171</v>
      </c>
      <c r="G4247" t="s">
        <v>172</v>
      </c>
      <c r="H4247" t="s">
        <v>173</v>
      </c>
      <c r="I4247" t="s">
        <v>185</v>
      </c>
      <c r="J4247" t="s">
        <v>186</v>
      </c>
      <c r="K4247">
        <v>1908</v>
      </c>
      <c r="L4247" t="s">
        <v>23</v>
      </c>
    </row>
    <row r="4248" spans="1:16" x14ac:dyDescent="0.25">
      <c r="A4248" t="s">
        <v>16</v>
      </c>
      <c r="B4248">
        <v>2013</v>
      </c>
      <c r="C4248">
        <v>4</v>
      </c>
      <c r="D4248" t="s">
        <v>26</v>
      </c>
      <c r="E4248" t="s">
        <v>26</v>
      </c>
      <c r="F4248" t="s">
        <v>171</v>
      </c>
      <c r="G4248" t="s">
        <v>172</v>
      </c>
      <c r="H4248" t="s">
        <v>173</v>
      </c>
      <c r="I4248" t="s">
        <v>187</v>
      </c>
      <c r="J4248" t="s">
        <v>188</v>
      </c>
      <c r="K4248">
        <v>29280</v>
      </c>
      <c r="L4248" t="s">
        <v>23</v>
      </c>
    </row>
    <row r="4249" spans="1:16" x14ac:dyDescent="0.25">
      <c r="A4249" t="s">
        <v>16</v>
      </c>
      <c r="B4249">
        <v>2013</v>
      </c>
      <c r="C4249">
        <v>4</v>
      </c>
      <c r="D4249" t="s">
        <v>26</v>
      </c>
      <c r="E4249" t="s">
        <v>26</v>
      </c>
      <c r="F4249" t="s">
        <v>171</v>
      </c>
      <c r="G4249" t="s">
        <v>172</v>
      </c>
      <c r="H4249" t="s">
        <v>173</v>
      </c>
      <c r="I4249" t="s">
        <v>189</v>
      </c>
      <c r="J4249" t="s">
        <v>190</v>
      </c>
      <c r="K4249">
        <v>27372</v>
      </c>
      <c r="L4249" t="s">
        <v>58</v>
      </c>
      <c r="M4249">
        <v>27372</v>
      </c>
      <c r="N4249">
        <v>1</v>
      </c>
    </row>
    <row r="4250" spans="1:16" x14ac:dyDescent="0.25">
      <c r="A4250" t="s">
        <v>16</v>
      </c>
      <c r="B4250">
        <v>2013</v>
      </c>
      <c r="C4250">
        <v>5</v>
      </c>
      <c r="D4250" t="s">
        <v>27</v>
      </c>
      <c r="E4250" t="s">
        <v>27</v>
      </c>
      <c r="F4250" t="s">
        <v>171</v>
      </c>
      <c r="G4250" t="s">
        <v>172</v>
      </c>
      <c r="H4250" t="s">
        <v>173</v>
      </c>
      <c r="I4250" t="s">
        <v>174</v>
      </c>
      <c r="J4250" t="s">
        <v>175</v>
      </c>
      <c r="K4250">
        <v>3714</v>
      </c>
      <c r="L4250" t="s">
        <v>23</v>
      </c>
      <c r="M4250">
        <v>4875</v>
      </c>
      <c r="N4250">
        <v>0.76184615384615384</v>
      </c>
    </row>
    <row r="4251" spans="1:16" x14ac:dyDescent="0.25">
      <c r="A4251" t="s">
        <v>16</v>
      </c>
      <c r="B4251">
        <v>2013</v>
      </c>
      <c r="C4251">
        <v>5</v>
      </c>
      <c r="D4251" t="s">
        <v>27</v>
      </c>
      <c r="E4251" t="s">
        <v>27</v>
      </c>
      <c r="F4251" t="s">
        <v>171</v>
      </c>
      <c r="G4251" t="s">
        <v>172</v>
      </c>
      <c r="H4251" t="s">
        <v>173</v>
      </c>
      <c r="I4251" t="s">
        <v>176</v>
      </c>
      <c r="J4251" t="s">
        <v>177</v>
      </c>
      <c r="K4251">
        <v>141</v>
      </c>
      <c r="L4251" t="s">
        <v>23</v>
      </c>
      <c r="M4251">
        <v>4875</v>
      </c>
      <c r="N4251">
        <v>2.8923076923076923E-2</v>
      </c>
    </row>
    <row r="4252" spans="1:16" x14ac:dyDescent="0.25">
      <c r="A4252" t="s">
        <v>16</v>
      </c>
      <c r="B4252">
        <v>2013</v>
      </c>
      <c r="C4252">
        <v>5</v>
      </c>
      <c r="D4252" t="s">
        <v>27</v>
      </c>
      <c r="E4252" t="s">
        <v>27</v>
      </c>
      <c r="F4252" t="s">
        <v>171</v>
      </c>
      <c r="G4252" t="s">
        <v>172</v>
      </c>
      <c r="H4252" t="s">
        <v>173</v>
      </c>
      <c r="I4252" t="s">
        <v>178</v>
      </c>
      <c r="J4252" t="s">
        <v>179</v>
      </c>
      <c r="K4252">
        <v>933</v>
      </c>
      <c r="L4252" t="s">
        <v>23</v>
      </c>
      <c r="M4252">
        <v>4875</v>
      </c>
      <c r="N4252">
        <v>0.19138461538461538</v>
      </c>
    </row>
    <row r="4253" spans="1:16" x14ac:dyDescent="0.25">
      <c r="A4253" t="s">
        <v>16</v>
      </c>
      <c r="B4253">
        <v>2013</v>
      </c>
      <c r="C4253">
        <v>5</v>
      </c>
      <c r="D4253" t="s">
        <v>27</v>
      </c>
      <c r="E4253" t="s">
        <v>27</v>
      </c>
      <c r="F4253" t="s">
        <v>171</v>
      </c>
      <c r="G4253" t="s">
        <v>172</v>
      </c>
      <c r="H4253" t="s">
        <v>173</v>
      </c>
      <c r="I4253" t="s">
        <v>180</v>
      </c>
      <c r="J4253" t="s">
        <v>229</v>
      </c>
      <c r="L4253" t="s">
        <v>23</v>
      </c>
      <c r="M4253">
        <v>4875</v>
      </c>
      <c r="O4253" t="s">
        <v>48</v>
      </c>
      <c r="P4253" t="s">
        <v>49</v>
      </c>
    </row>
    <row r="4254" spans="1:16" x14ac:dyDescent="0.25">
      <c r="A4254" t="s">
        <v>16</v>
      </c>
      <c r="B4254">
        <v>2013</v>
      </c>
      <c r="C4254">
        <v>5</v>
      </c>
      <c r="D4254" t="s">
        <v>27</v>
      </c>
      <c r="E4254" t="s">
        <v>27</v>
      </c>
      <c r="F4254" t="s">
        <v>171</v>
      </c>
      <c r="G4254" t="s">
        <v>172</v>
      </c>
      <c r="H4254" t="s">
        <v>173</v>
      </c>
      <c r="I4254" t="s">
        <v>181</v>
      </c>
      <c r="J4254" t="s">
        <v>182</v>
      </c>
      <c r="L4254" t="s">
        <v>23</v>
      </c>
      <c r="M4254">
        <v>4875</v>
      </c>
      <c r="O4254" t="s">
        <v>48</v>
      </c>
      <c r="P4254" t="s">
        <v>49</v>
      </c>
    </row>
    <row r="4255" spans="1:16" x14ac:dyDescent="0.25">
      <c r="A4255" t="s">
        <v>16</v>
      </c>
      <c r="B4255">
        <v>2013</v>
      </c>
      <c r="C4255">
        <v>5</v>
      </c>
      <c r="D4255" t="s">
        <v>27</v>
      </c>
      <c r="E4255" t="s">
        <v>27</v>
      </c>
      <c r="F4255" t="s">
        <v>171</v>
      </c>
      <c r="G4255" t="s">
        <v>172</v>
      </c>
      <c r="H4255" t="s">
        <v>173</v>
      </c>
      <c r="I4255" t="s">
        <v>183</v>
      </c>
      <c r="J4255" t="s">
        <v>184</v>
      </c>
      <c r="K4255">
        <v>87</v>
      </c>
      <c r="L4255" t="s">
        <v>23</v>
      </c>
      <c r="M4255">
        <v>4875</v>
      </c>
      <c r="N4255">
        <v>1.7846153846153845E-2</v>
      </c>
    </row>
    <row r="4256" spans="1:16" x14ac:dyDescent="0.25">
      <c r="A4256" t="s">
        <v>16</v>
      </c>
      <c r="B4256">
        <v>2013</v>
      </c>
      <c r="C4256">
        <v>5</v>
      </c>
      <c r="D4256" t="s">
        <v>27</v>
      </c>
      <c r="E4256" t="s">
        <v>27</v>
      </c>
      <c r="F4256" t="s">
        <v>171</v>
      </c>
      <c r="G4256" t="s">
        <v>172</v>
      </c>
      <c r="H4256" t="s">
        <v>173</v>
      </c>
      <c r="I4256" t="s">
        <v>185</v>
      </c>
      <c r="J4256" t="s">
        <v>186</v>
      </c>
      <c r="K4256">
        <v>243</v>
      </c>
      <c r="L4256" t="s">
        <v>23</v>
      </c>
    </row>
    <row r="4257" spans="1:16" x14ac:dyDescent="0.25">
      <c r="A4257" t="s">
        <v>16</v>
      </c>
      <c r="B4257">
        <v>2013</v>
      </c>
      <c r="C4257">
        <v>5</v>
      </c>
      <c r="D4257" t="s">
        <v>27</v>
      </c>
      <c r="E4257" t="s">
        <v>27</v>
      </c>
      <c r="F4257" t="s">
        <v>171</v>
      </c>
      <c r="G4257" t="s">
        <v>172</v>
      </c>
      <c r="H4257" t="s">
        <v>173</v>
      </c>
      <c r="I4257" t="s">
        <v>187</v>
      </c>
      <c r="J4257" t="s">
        <v>188</v>
      </c>
      <c r="K4257">
        <v>5118</v>
      </c>
      <c r="L4257" t="s">
        <v>23</v>
      </c>
    </row>
    <row r="4258" spans="1:16" x14ac:dyDescent="0.25">
      <c r="A4258" t="s">
        <v>16</v>
      </c>
      <c r="B4258">
        <v>2013</v>
      </c>
      <c r="C4258">
        <v>5</v>
      </c>
      <c r="D4258" t="s">
        <v>27</v>
      </c>
      <c r="E4258" t="s">
        <v>27</v>
      </c>
      <c r="F4258" t="s">
        <v>171</v>
      </c>
      <c r="G4258" t="s">
        <v>172</v>
      </c>
      <c r="H4258" t="s">
        <v>173</v>
      </c>
      <c r="I4258" t="s">
        <v>189</v>
      </c>
      <c r="J4258" t="s">
        <v>190</v>
      </c>
      <c r="K4258">
        <v>4875</v>
      </c>
      <c r="L4258" t="s">
        <v>58</v>
      </c>
      <c r="M4258">
        <v>4875</v>
      </c>
      <c r="N4258">
        <v>1</v>
      </c>
    </row>
    <row r="4259" spans="1:16" x14ac:dyDescent="0.25">
      <c r="A4259" t="s">
        <v>16</v>
      </c>
      <c r="B4259">
        <v>2013</v>
      </c>
      <c r="C4259">
        <v>6</v>
      </c>
      <c r="D4259" t="s">
        <v>28</v>
      </c>
      <c r="E4259" t="s">
        <v>28</v>
      </c>
      <c r="F4259" t="s">
        <v>171</v>
      </c>
      <c r="G4259" t="s">
        <v>172</v>
      </c>
      <c r="H4259" t="s">
        <v>173</v>
      </c>
      <c r="I4259" t="s">
        <v>174</v>
      </c>
      <c r="J4259" t="s">
        <v>175</v>
      </c>
      <c r="K4259">
        <v>12333</v>
      </c>
      <c r="L4259" t="s">
        <v>23</v>
      </c>
      <c r="M4259">
        <v>15315</v>
      </c>
      <c r="N4259">
        <v>0.80528893241919686</v>
      </c>
    </row>
    <row r="4260" spans="1:16" x14ac:dyDescent="0.25">
      <c r="A4260" t="s">
        <v>16</v>
      </c>
      <c r="B4260">
        <v>2013</v>
      </c>
      <c r="C4260">
        <v>6</v>
      </c>
      <c r="D4260" t="s">
        <v>28</v>
      </c>
      <c r="E4260" t="s">
        <v>28</v>
      </c>
      <c r="F4260" t="s">
        <v>171</v>
      </c>
      <c r="G4260" t="s">
        <v>172</v>
      </c>
      <c r="H4260" t="s">
        <v>173</v>
      </c>
      <c r="I4260" t="s">
        <v>176</v>
      </c>
      <c r="J4260" t="s">
        <v>177</v>
      </c>
      <c r="K4260">
        <v>600</v>
      </c>
      <c r="L4260" t="s">
        <v>23</v>
      </c>
      <c r="M4260">
        <v>15315</v>
      </c>
      <c r="N4260">
        <v>3.9177277179236046E-2</v>
      </c>
    </row>
    <row r="4261" spans="1:16" x14ac:dyDescent="0.25">
      <c r="A4261" t="s">
        <v>16</v>
      </c>
      <c r="B4261">
        <v>2013</v>
      </c>
      <c r="C4261">
        <v>6</v>
      </c>
      <c r="D4261" t="s">
        <v>28</v>
      </c>
      <c r="E4261" t="s">
        <v>28</v>
      </c>
      <c r="F4261" t="s">
        <v>171</v>
      </c>
      <c r="G4261" t="s">
        <v>172</v>
      </c>
      <c r="H4261" t="s">
        <v>173</v>
      </c>
      <c r="I4261" t="s">
        <v>178</v>
      </c>
      <c r="J4261" t="s">
        <v>179</v>
      </c>
      <c r="K4261">
        <v>2223</v>
      </c>
      <c r="L4261" t="s">
        <v>23</v>
      </c>
      <c r="M4261">
        <v>15315</v>
      </c>
      <c r="N4261">
        <v>0.14515181194906954</v>
      </c>
    </row>
    <row r="4262" spans="1:16" x14ac:dyDescent="0.25">
      <c r="A4262" t="s">
        <v>16</v>
      </c>
      <c r="B4262">
        <v>2013</v>
      </c>
      <c r="C4262">
        <v>6</v>
      </c>
      <c r="D4262" t="s">
        <v>28</v>
      </c>
      <c r="E4262" t="s">
        <v>28</v>
      </c>
      <c r="F4262" t="s">
        <v>171</v>
      </c>
      <c r="G4262" t="s">
        <v>172</v>
      </c>
      <c r="H4262" t="s">
        <v>173</v>
      </c>
      <c r="I4262" t="s">
        <v>180</v>
      </c>
      <c r="J4262" t="s">
        <v>229</v>
      </c>
      <c r="L4262" t="s">
        <v>23</v>
      </c>
      <c r="M4262">
        <v>15315</v>
      </c>
      <c r="O4262" t="s">
        <v>48</v>
      </c>
      <c r="P4262" t="s">
        <v>49</v>
      </c>
    </row>
    <row r="4263" spans="1:16" x14ac:dyDescent="0.25">
      <c r="A4263" t="s">
        <v>16</v>
      </c>
      <c r="B4263">
        <v>2013</v>
      </c>
      <c r="C4263">
        <v>6</v>
      </c>
      <c r="D4263" t="s">
        <v>28</v>
      </c>
      <c r="E4263" t="s">
        <v>28</v>
      </c>
      <c r="F4263" t="s">
        <v>171</v>
      </c>
      <c r="G4263" t="s">
        <v>172</v>
      </c>
      <c r="H4263" t="s">
        <v>173</v>
      </c>
      <c r="I4263" t="s">
        <v>181</v>
      </c>
      <c r="J4263" t="s">
        <v>182</v>
      </c>
      <c r="L4263" t="s">
        <v>23</v>
      </c>
      <c r="M4263">
        <v>15315</v>
      </c>
      <c r="O4263" t="s">
        <v>48</v>
      </c>
      <c r="P4263" t="s">
        <v>49</v>
      </c>
    </row>
    <row r="4264" spans="1:16" x14ac:dyDescent="0.25">
      <c r="A4264" t="s">
        <v>16</v>
      </c>
      <c r="B4264">
        <v>2013</v>
      </c>
      <c r="C4264">
        <v>6</v>
      </c>
      <c r="D4264" t="s">
        <v>28</v>
      </c>
      <c r="E4264" t="s">
        <v>28</v>
      </c>
      <c r="F4264" t="s">
        <v>171</v>
      </c>
      <c r="G4264" t="s">
        <v>172</v>
      </c>
      <c r="H4264" t="s">
        <v>173</v>
      </c>
      <c r="I4264" t="s">
        <v>183</v>
      </c>
      <c r="J4264" t="s">
        <v>184</v>
      </c>
      <c r="K4264">
        <v>162</v>
      </c>
      <c r="L4264" t="s">
        <v>23</v>
      </c>
      <c r="M4264">
        <v>15315</v>
      </c>
      <c r="N4264">
        <v>1.0577864838393732E-2</v>
      </c>
    </row>
    <row r="4265" spans="1:16" x14ac:dyDescent="0.25">
      <c r="A4265" t="s">
        <v>16</v>
      </c>
      <c r="B4265">
        <v>2013</v>
      </c>
      <c r="C4265">
        <v>6</v>
      </c>
      <c r="D4265" t="s">
        <v>28</v>
      </c>
      <c r="E4265" t="s">
        <v>28</v>
      </c>
      <c r="F4265" t="s">
        <v>171</v>
      </c>
      <c r="G4265" t="s">
        <v>172</v>
      </c>
      <c r="H4265" t="s">
        <v>173</v>
      </c>
      <c r="I4265" t="s">
        <v>185</v>
      </c>
      <c r="J4265" t="s">
        <v>186</v>
      </c>
      <c r="K4265">
        <v>804</v>
      </c>
      <c r="L4265" t="s">
        <v>23</v>
      </c>
    </row>
    <row r="4266" spans="1:16" x14ac:dyDescent="0.25">
      <c r="A4266" t="s">
        <v>16</v>
      </c>
      <c r="B4266">
        <v>2013</v>
      </c>
      <c r="C4266">
        <v>6</v>
      </c>
      <c r="D4266" t="s">
        <v>28</v>
      </c>
      <c r="E4266" t="s">
        <v>28</v>
      </c>
      <c r="F4266" t="s">
        <v>171</v>
      </c>
      <c r="G4266" t="s">
        <v>172</v>
      </c>
      <c r="H4266" t="s">
        <v>173</v>
      </c>
      <c r="I4266" t="s">
        <v>187</v>
      </c>
      <c r="J4266" t="s">
        <v>188</v>
      </c>
      <c r="K4266">
        <v>16122</v>
      </c>
      <c r="L4266" t="s">
        <v>23</v>
      </c>
    </row>
    <row r="4267" spans="1:16" x14ac:dyDescent="0.25">
      <c r="A4267" t="s">
        <v>16</v>
      </c>
      <c r="B4267">
        <v>2013</v>
      </c>
      <c r="C4267">
        <v>6</v>
      </c>
      <c r="D4267" t="s">
        <v>28</v>
      </c>
      <c r="E4267" t="s">
        <v>28</v>
      </c>
      <c r="F4267" t="s">
        <v>171</v>
      </c>
      <c r="G4267" t="s">
        <v>172</v>
      </c>
      <c r="H4267" t="s">
        <v>173</v>
      </c>
      <c r="I4267" t="s">
        <v>189</v>
      </c>
      <c r="J4267" t="s">
        <v>190</v>
      </c>
      <c r="K4267">
        <v>15315</v>
      </c>
      <c r="L4267" t="s">
        <v>58</v>
      </c>
      <c r="M4267">
        <v>15315</v>
      </c>
      <c r="N4267">
        <v>1</v>
      </c>
    </row>
    <row r="4268" spans="1:16" x14ac:dyDescent="0.25">
      <c r="A4268" t="s">
        <v>16</v>
      </c>
      <c r="B4268">
        <v>2013</v>
      </c>
      <c r="C4268">
        <v>7</v>
      </c>
      <c r="D4268" t="s">
        <v>29</v>
      </c>
      <c r="E4268" t="s">
        <v>29</v>
      </c>
      <c r="F4268" t="s">
        <v>171</v>
      </c>
      <c r="G4268" t="s">
        <v>172</v>
      </c>
      <c r="H4268" t="s">
        <v>173</v>
      </c>
      <c r="I4268" t="s">
        <v>174</v>
      </c>
      <c r="J4268" t="s">
        <v>175</v>
      </c>
      <c r="K4268">
        <v>8451</v>
      </c>
      <c r="L4268" t="s">
        <v>23</v>
      </c>
      <c r="M4268">
        <v>9765</v>
      </c>
      <c r="N4268">
        <v>0.86543778801843319</v>
      </c>
    </row>
    <row r="4269" spans="1:16" x14ac:dyDescent="0.25">
      <c r="A4269" t="s">
        <v>16</v>
      </c>
      <c r="B4269">
        <v>2013</v>
      </c>
      <c r="C4269">
        <v>7</v>
      </c>
      <c r="D4269" t="s">
        <v>29</v>
      </c>
      <c r="E4269" t="s">
        <v>29</v>
      </c>
      <c r="F4269" t="s">
        <v>171</v>
      </c>
      <c r="G4269" t="s">
        <v>172</v>
      </c>
      <c r="H4269" t="s">
        <v>173</v>
      </c>
      <c r="I4269" t="s">
        <v>176</v>
      </c>
      <c r="J4269" t="s">
        <v>177</v>
      </c>
      <c r="K4269">
        <v>213</v>
      </c>
      <c r="L4269" t="s">
        <v>23</v>
      </c>
      <c r="M4269">
        <v>9765</v>
      </c>
      <c r="N4269">
        <v>2.1812596006144394E-2</v>
      </c>
    </row>
    <row r="4270" spans="1:16" x14ac:dyDescent="0.25">
      <c r="A4270" t="s">
        <v>16</v>
      </c>
      <c r="B4270">
        <v>2013</v>
      </c>
      <c r="C4270">
        <v>7</v>
      </c>
      <c r="D4270" t="s">
        <v>29</v>
      </c>
      <c r="E4270" t="s">
        <v>29</v>
      </c>
      <c r="F4270" t="s">
        <v>171</v>
      </c>
      <c r="G4270" t="s">
        <v>172</v>
      </c>
      <c r="H4270" t="s">
        <v>173</v>
      </c>
      <c r="I4270" t="s">
        <v>178</v>
      </c>
      <c r="J4270" t="s">
        <v>179</v>
      </c>
      <c r="K4270">
        <v>990</v>
      </c>
      <c r="L4270" t="s">
        <v>23</v>
      </c>
      <c r="M4270">
        <v>9765</v>
      </c>
      <c r="N4270">
        <v>0.10138248847926268</v>
      </c>
    </row>
    <row r="4271" spans="1:16" x14ac:dyDescent="0.25">
      <c r="A4271" t="s">
        <v>16</v>
      </c>
      <c r="B4271">
        <v>2013</v>
      </c>
      <c r="C4271">
        <v>7</v>
      </c>
      <c r="D4271" t="s">
        <v>29</v>
      </c>
      <c r="E4271" t="s">
        <v>29</v>
      </c>
      <c r="F4271" t="s">
        <v>171</v>
      </c>
      <c r="G4271" t="s">
        <v>172</v>
      </c>
      <c r="H4271" t="s">
        <v>173</v>
      </c>
      <c r="I4271" t="s">
        <v>180</v>
      </c>
      <c r="J4271" t="s">
        <v>229</v>
      </c>
      <c r="L4271" t="s">
        <v>23</v>
      </c>
      <c r="M4271">
        <v>9765</v>
      </c>
      <c r="O4271" t="s">
        <v>48</v>
      </c>
      <c r="P4271" t="s">
        <v>49</v>
      </c>
    </row>
    <row r="4272" spans="1:16" x14ac:dyDescent="0.25">
      <c r="A4272" t="s">
        <v>16</v>
      </c>
      <c r="B4272">
        <v>2013</v>
      </c>
      <c r="C4272">
        <v>7</v>
      </c>
      <c r="D4272" t="s">
        <v>29</v>
      </c>
      <c r="E4272" t="s">
        <v>29</v>
      </c>
      <c r="F4272" t="s">
        <v>171</v>
      </c>
      <c r="G4272" t="s">
        <v>172</v>
      </c>
      <c r="H4272" t="s">
        <v>173</v>
      </c>
      <c r="I4272" t="s">
        <v>181</v>
      </c>
      <c r="J4272" t="s">
        <v>182</v>
      </c>
      <c r="L4272" t="s">
        <v>23</v>
      </c>
      <c r="M4272">
        <v>9765</v>
      </c>
      <c r="O4272" t="s">
        <v>48</v>
      </c>
      <c r="P4272" t="s">
        <v>49</v>
      </c>
    </row>
    <row r="4273" spans="1:16" x14ac:dyDescent="0.25">
      <c r="A4273" t="s">
        <v>16</v>
      </c>
      <c r="B4273">
        <v>2013</v>
      </c>
      <c r="C4273">
        <v>7</v>
      </c>
      <c r="D4273" t="s">
        <v>29</v>
      </c>
      <c r="E4273" t="s">
        <v>29</v>
      </c>
      <c r="F4273" t="s">
        <v>171</v>
      </c>
      <c r="G4273" t="s">
        <v>172</v>
      </c>
      <c r="H4273" t="s">
        <v>173</v>
      </c>
      <c r="I4273" t="s">
        <v>183</v>
      </c>
      <c r="J4273" t="s">
        <v>184</v>
      </c>
      <c r="K4273">
        <v>111</v>
      </c>
      <c r="L4273" t="s">
        <v>23</v>
      </c>
      <c r="M4273">
        <v>9765</v>
      </c>
      <c r="N4273">
        <v>1.1367127496159755E-2</v>
      </c>
    </row>
    <row r="4274" spans="1:16" x14ac:dyDescent="0.25">
      <c r="A4274" t="s">
        <v>16</v>
      </c>
      <c r="B4274">
        <v>2013</v>
      </c>
      <c r="C4274">
        <v>7</v>
      </c>
      <c r="D4274" t="s">
        <v>29</v>
      </c>
      <c r="E4274" t="s">
        <v>29</v>
      </c>
      <c r="F4274" t="s">
        <v>171</v>
      </c>
      <c r="G4274" t="s">
        <v>172</v>
      </c>
      <c r="H4274" t="s">
        <v>173</v>
      </c>
      <c r="I4274" t="s">
        <v>185</v>
      </c>
      <c r="J4274" t="s">
        <v>186</v>
      </c>
      <c r="K4274">
        <v>630</v>
      </c>
      <c r="L4274" t="s">
        <v>23</v>
      </c>
    </row>
    <row r="4275" spans="1:16" x14ac:dyDescent="0.25">
      <c r="A4275" t="s">
        <v>16</v>
      </c>
      <c r="B4275">
        <v>2013</v>
      </c>
      <c r="C4275">
        <v>7</v>
      </c>
      <c r="D4275" t="s">
        <v>29</v>
      </c>
      <c r="E4275" t="s">
        <v>29</v>
      </c>
      <c r="F4275" t="s">
        <v>171</v>
      </c>
      <c r="G4275" t="s">
        <v>172</v>
      </c>
      <c r="H4275" t="s">
        <v>173</v>
      </c>
      <c r="I4275" t="s">
        <v>187</v>
      </c>
      <c r="J4275" t="s">
        <v>188</v>
      </c>
      <c r="K4275">
        <v>10395</v>
      </c>
      <c r="L4275" t="s">
        <v>23</v>
      </c>
    </row>
    <row r="4276" spans="1:16" x14ac:dyDescent="0.25">
      <c r="A4276" t="s">
        <v>16</v>
      </c>
      <c r="B4276">
        <v>2013</v>
      </c>
      <c r="C4276">
        <v>7</v>
      </c>
      <c r="D4276" t="s">
        <v>29</v>
      </c>
      <c r="E4276" t="s">
        <v>29</v>
      </c>
      <c r="F4276" t="s">
        <v>171</v>
      </c>
      <c r="G4276" t="s">
        <v>172</v>
      </c>
      <c r="H4276" t="s">
        <v>173</v>
      </c>
      <c r="I4276" t="s">
        <v>189</v>
      </c>
      <c r="J4276" t="s">
        <v>190</v>
      </c>
      <c r="K4276">
        <v>9765</v>
      </c>
      <c r="L4276" t="s">
        <v>58</v>
      </c>
      <c r="M4276">
        <v>9765</v>
      </c>
      <c r="N4276">
        <v>1</v>
      </c>
    </row>
    <row r="4277" spans="1:16" x14ac:dyDescent="0.25">
      <c r="A4277" t="s">
        <v>16</v>
      </c>
      <c r="B4277">
        <v>2013</v>
      </c>
      <c r="C4277">
        <v>8</v>
      </c>
      <c r="D4277" t="s">
        <v>30</v>
      </c>
      <c r="E4277" t="s">
        <v>31</v>
      </c>
      <c r="F4277" t="s">
        <v>171</v>
      </c>
      <c r="G4277" t="s">
        <v>172</v>
      </c>
      <c r="H4277" t="s">
        <v>173</v>
      </c>
      <c r="I4277" t="s">
        <v>174</v>
      </c>
      <c r="J4277" t="s">
        <v>175</v>
      </c>
      <c r="K4277">
        <v>19230</v>
      </c>
      <c r="L4277" t="s">
        <v>23</v>
      </c>
      <c r="M4277">
        <v>23085</v>
      </c>
      <c r="N4277">
        <v>0.83300844704353472</v>
      </c>
    </row>
    <row r="4278" spans="1:16" x14ac:dyDescent="0.25">
      <c r="A4278" t="s">
        <v>16</v>
      </c>
      <c r="B4278">
        <v>2013</v>
      </c>
      <c r="C4278">
        <v>8</v>
      </c>
      <c r="D4278" t="s">
        <v>30</v>
      </c>
      <c r="E4278" t="s">
        <v>31</v>
      </c>
      <c r="F4278" t="s">
        <v>171</v>
      </c>
      <c r="G4278" t="s">
        <v>172</v>
      </c>
      <c r="H4278" t="s">
        <v>173</v>
      </c>
      <c r="I4278" t="s">
        <v>176</v>
      </c>
      <c r="J4278" t="s">
        <v>177</v>
      </c>
      <c r="K4278">
        <v>909</v>
      </c>
      <c r="L4278" t="s">
        <v>23</v>
      </c>
      <c r="M4278">
        <v>23085</v>
      </c>
      <c r="N4278">
        <v>3.9376218323586745E-2</v>
      </c>
    </row>
    <row r="4279" spans="1:16" x14ac:dyDescent="0.25">
      <c r="A4279" t="s">
        <v>16</v>
      </c>
      <c r="B4279">
        <v>2013</v>
      </c>
      <c r="C4279">
        <v>8</v>
      </c>
      <c r="D4279" t="s">
        <v>30</v>
      </c>
      <c r="E4279" t="s">
        <v>31</v>
      </c>
      <c r="F4279" t="s">
        <v>171</v>
      </c>
      <c r="G4279" t="s">
        <v>172</v>
      </c>
      <c r="H4279" t="s">
        <v>173</v>
      </c>
      <c r="I4279" t="s">
        <v>178</v>
      </c>
      <c r="J4279" t="s">
        <v>179</v>
      </c>
      <c r="K4279">
        <v>2205</v>
      </c>
      <c r="L4279" t="s">
        <v>23</v>
      </c>
      <c r="M4279">
        <v>23085</v>
      </c>
      <c r="N4279">
        <v>9.5516569200779722E-2</v>
      </c>
    </row>
    <row r="4280" spans="1:16" x14ac:dyDescent="0.25">
      <c r="A4280" t="s">
        <v>16</v>
      </c>
      <c r="B4280">
        <v>2013</v>
      </c>
      <c r="C4280">
        <v>8</v>
      </c>
      <c r="D4280" t="s">
        <v>30</v>
      </c>
      <c r="E4280" t="s">
        <v>31</v>
      </c>
      <c r="F4280" t="s">
        <v>171</v>
      </c>
      <c r="G4280" t="s">
        <v>172</v>
      </c>
      <c r="H4280" t="s">
        <v>173</v>
      </c>
      <c r="I4280" t="s">
        <v>180</v>
      </c>
      <c r="J4280" t="s">
        <v>229</v>
      </c>
      <c r="L4280" t="s">
        <v>23</v>
      </c>
      <c r="M4280">
        <v>23085</v>
      </c>
      <c r="O4280" t="s">
        <v>48</v>
      </c>
      <c r="P4280" t="s">
        <v>49</v>
      </c>
    </row>
    <row r="4281" spans="1:16" x14ac:dyDescent="0.25">
      <c r="A4281" t="s">
        <v>16</v>
      </c>
      <c r="B4281">
        <v>2013</v>
      </c>
      <c r="C4281">
        <v>8</v>
      </c>
      <c r="D4281" t="s">
        <v>30</v>
      </c>
      <c r="E4281" t="s">
        <v>31</v>
      </c>
      <c r="F4281" t="s">
        <v>171</v>
      </c>
      <c r="G4281" t="s">
        <v>172</v>
      </c>
      <c r="H4281" t="s">
        <v>173</v>
      </c>
      <c r="I4281" t="s">
        <v>181</v>
      </c>
      <c r="J4281" t="s">
        <v>182</v>
      </c>
      <c r="L4281" t="s">
        <v>23</v>
      </c>
      <c r="M4281">
        <v>23085</v>
      </c>
      <c r="O4281" t="s">
        <v>48</v>
      </c>
      <c r="P4281" t="s">
        <v>49</v>
      </c>
    </row>
    <row r="4282" spans="1:16" x14ac:dyDescent="0.25">
      <c r="A4282" t="s">
        <v>16</v>
      </c>
      <c r="B4282">
        <v>2013</v>
      </c>
      <c r="C4282">
        <v>8</v>
      </c>
      <c r="D4282" t="s">
        <v>30</v>
      </c>
      <c r="E4282" t="s">
        <v>31</v>
      </c>
      <c r="F4282" t="s">
        <v>171</v>
      </c>
      <c r="G4282" t="s">
        <v>172</v>
      </c>
      <c r="H4282" t="s">
        <v>173</v>
      </c>
      <c r="I4282" t="s">
        <v>183</v>
      </c>
      <c r="J4282" t="s">
        <v>184</v>
      </c>
      <c r="K4282">
        <v>738</v>
      </c>
      <c r="L4282" t="s">
        <v>23</v>
      </c>
      <c r="M4282">
        <v>23085</v>
      </c>
      <c r="N4282">
        <v>3.1968810916179334E-2</v>
      </c>
    </row>
    <row r="4283" spans="1:16" x14ac:dyDescent="0.25">
      <c r="A4283" t="s">
        <v>16</v>
      </c>
      <c r="B4283">
        <v>2013</v>
      </c>
      <c r="C4283">
        <v>8</v>
      </c>
      <c r="D4283" t="s">
        <v>30</v>
      </c>
      <c r="E4283" t="s">
        <v>31</v>
      </c>
      <c r="F4283" t="s">
        <v>171</v>
      </c>
      <c r="G4283" t="s">
        <v>172</v>
      </c>
      <c r="H4283" t="s">
        <v>173</v>
      </c>
      <c r="I4283" t="s">
        <v>185</v>
      </c>
      <c r="J4283" t="s">
        <v>186</v>
      </c>
      <c r="K4283">
        <v>1539</v>
      </c>
      <c r="L4283" t="s">
        <v>23</v>
      </c>
    </row>
    <row r="4284" spans="1:16" x14ac:dyDescent="0.25">
      <c r="A4284" t="s">
        <v>16</v>
      </c>
      <c r="B4284">
        <v>2013</v>
      </c>
      <c r="C4284">
        <v>8</v>
      </c>
      <c r="D4284" t="s">
        <v>30</v>
      </c>
      <c r="E4284" t="s">
        <v>31</v>
      </c>
      <c r="F4284" t="s">
        <v>171</v>
      </c>
      <c r="G4284" t="s">
        <v>172</v>
      </c>
      <c r="H4284" t="s">
        <v>173</v>
      </c>
      <c r="I4284" t="s">
        <v>187</v>
      </c>
      <c r="J4284" t="s">
        <v>188</v>
      </c>
      <c r="K4284">
        <v>24624</v>
      </c>
      <c r="L4284" t="s">
        <v>23</v>
      </c>
    </row>
    <row r="4285" spans="1:16" x14ac:dyDescent="0.25">
      <c r="A4285" t="s">
        <v>16</v>
      </c>
      <c r="B4285">
        <v>2013</v>
      </c>
      <c r="C4285">
        <v>8</v>
      </c>
      <c r="D4285" t="s">
        <v>30</v>
      </c>
      <c r="E4285" t="s">
        <v>31</v>
      </c>
      <c r="F4285" t="s">
        <v>171</v>
      </c>
      <c r="G4285" t="s">
        <v>172</v>
      </c>
      <c r="H4285" t="s">
        <v>173</v>
      </c>
      <c r="I4285" t="s">
        <v>189</v>
      </c>
      <c r="J4285" t="s">
        <v>190</v>
      </c>
      <c r="K4285">
        <v>23085</v>
      </c>
      <c r="L4285" t="s">
        <v>58</v>
      </c>
      <c r="M4285">
        <v>23085</v>
      </c>
      <c r="N4285">
        <v>1</v>
      </c>
    </row>
    <row r="4286" spans="1:16" x14ac:dyDescent="0.25">
      <c r="A4286" t="s">
        <v>16</v>
      </c>
      <c r="B4286">
        <v>2013</v>
      </c>
      <c r="C4286">
        <v>9</v>
      </c>
      <c r="D4286" t="s">
        <v>32</v>
      </c>
      <c r="E4286" t="s">
        <v>32</v>
      </c>
      <c r="F4286" t="s">
        <v>171</v>
      </c>
      <c r="G4286" t="s">
        <v>172</v>
      </c>
      <c r="H4286" t="s">
        <v>173</v>
      </c>
      <c r="I4286" t="s">
        <v>174</v>
      </c>
      <c r="J4286" t="s">
        <v>175</v>
      </c>
      <c r="K4286">
        <v>41940</v>
      </c>
      <c r="L4286" t="s">
        <v>23</v>
      </c>
      <c r="M4286">
        <v>51246</v>
      </c>
      <c r="N4286">
        <v>0.81840533895328416</v>
      </c>
    </row>
    <row r="4287" spans="1:16" x14ac:dyDescent="0.25">
      <c r="A4287" t="s">
        <v>16</v>
      </c>
      <c r="B4287">
        <v>2013</v>
      </c>
      <c r="C4287">
        <v>9</v>
      </c>
      <c r="D4287" t="s">
        <v>32</v>
      </c>
      <c r="E4287" t="s">
        <v>32</v>
      </c>
      <c r="F4287" t="s">
        <v>171</v>
      </c>
      <c r="G4287" t="s">
        <v>172</v>
      </c>
      <c r="H4287" t="s">
        <v>173</v>
      </c>
      <c r="I4287" t="s">
        <v>176</v>
      </c>
      <c r="J4287" t="s">
        <v>177</v>
      </c>
      <c r="K4287">
        <v>1905</v>
      </c>
      <c r="L4287" t="s">
        <v>23</v>
      </c>
      <c r="M4287">
        <v>51246</v>
      </c>
      <c r="N4287">
        <v>3.7173633064044025E-2</v>
      </c>
    </row>
    <row r="4288" spans="1:16" x14ac:dyDescent="0.25">
      <c r="A4288" t="s">
        <v>16</v>
      </c>
      <c r="B4288">
        <v>2013</v>
      </c>
      <c r="C4288">
        <v>9</v>
      </c>
      <c r="D4288" t="s">
        <v>32</v>
      </c>
      <c r="E4288" t="s">
        <v>32</v>
      </c>
      <c r="F4288" t="s">
        <v>171</v>
      </c>
      <c r="G4288" t="s">
        <v>172</v>
      </c>
      <c r="H4288" t="s">
        <v>173</v>
      </c>
      <c r="I4288" t="s">
        <v>178</v>
      </c>
      <c r="J4288" t="s">
        <v>179</v>
      </c>
      <c r="K4288">
        <v>6960</v>
      </c>
      <c r="L4288" t="s">
        <v>23</v>
      </c>
      <c r="M4288">
        <v>51246</v>
      </c>
      <c r="N4288">
        <v>0.13581547828123169</v>
      </c>
    </row>
    <row r="4289" spans="1:16" x14ac:dyDescent="0.25">
      <c r="A4289" t="s">
        <v>16</v>
      </c>
      <c r="B4289">
        <v>2013</v>
      </c>
      <c r="C4289">
        <v>9</v>
      </c>
      <c r="D4289" t="s">
        <v>32</v>
      </c>
      <c r="E4289" t="s">
        <v>32</v>
      </c>
      <c r="F4289" t="s">
        <v>171</v>
      </c>
      <c r="G4289" t="s">
        <v>172</v>
      </c>
      <c r="H4289" t="s">
        <v>173</v>
      </c>
      <c r="I4289" t="s">
        <v>180</v>
      </c>
      <c r="J4289" t="s">
        <v>229</v>
      </c>
      <c r="L4289" t="s">
        <v>23</v>
      </c>
      <c r="M4289">
        <v>51246</v>
      </c>
      <c r="O4289" t="s">
        <v>48</v>
      </c>
      <c r="P4289" t="s">
        <v>49</v>
      </c>
    </row>
    <row r="4290" spans="1:16" x14ac:dyDescent="0.25">
      <c r="A4290" t="s">
        <v>16</v>
      </c>
      <c r="B4290">
        <v>2013</v>
      </c>
      <c r="C4290">
        <v>9</v>
      </c>
      <c r="D4290" t="s">
        <v>32</v>
      </c>
      <c r="E4290" t="s">
        <v>32</v>
      </c>
      <c r="F4290" t="s">
        <v>171</v>
      </c>
      <c r="G4290" t="s">
        <v>172</v>
      </c>
      <c r="H4290" t="s">
        <v>173</v>
      </c>
      <c r="I4290" t="s">
        <v>181</v>
      </c>
      <c r="J4290" t="s">
        <v>182</v>
      </c>
      <c r="L4290" t="s">
        <v>23</v>
      </c>
      <c r="M4290">
        <v>51246</v>
      </c>
      <c r="O4290" t="s">
        <v>48</v>
      </c>
      <c r="P4290" t="s">
        <v>49</v>
      </c>
    </row>
    <row r="4291" spans="1:16" x14ac:dyDescent="0.25">
      <c r="A4291" t="s">
        <v>16</v>
      </c>
      <c r="B4291">
        <v>2013</v>
      </c>
      <c r="C4291">
        <v>9</v>
      </c>
      <c r="D4291" t="s">
        <v>32</v>
      </c>
      <c r="E4291" t="s">
        <v>32</v>
      </c>
      <c r="F4291" t="s">
        <v>171</v>
      </c>
      <c r="G4291" t="s">
        <v>172</v>
      </c>
      <c r="H4291" t="s">
        <v>173</v>
      </c>
      <c r="I4291" t="s">
        <v>183</v>
      </c>
      <c r="J4291" t="s">
        <v>184</v>
      </c>
      <c r="K4291">
        <v>438</v>
      </c>
      <c r="L4291" t="s">
        <v>23</v>
      </c>
      <c r="M4291">
        <v>51246</v>
      </c>
      <c r="N4291">
        <v>8.5470085470085479E-3</v>
      </c>
    </row>
    <row r="4292" spans="1:16" x14ac:dyDescent="0.25">
      <c r="A4292" t="s">
        <v>16</v>
      </c>
      <c r="B4292">
        <v>2013</v>
      </c>
      <c r="C4292">
        <v>9</v>
      </c>
      <c r="D4292" t="s">
        <v>32</v>
      </c>
      <c r="E4292" t="s">
        <v>32</v>
      </c>
      <c r="F4292" t="s">
        <v>171</v>
      </c>
      <c r="G4292" t="s">
        <v>172</v>
      </c>
      <c r="H4292" t="s">
        <v>173</v>
      </c>
      <c r="I4292" t="s">
        <v>185</v>
      </c>
      <c r="J4292" t="s">
        <v>186</v>
      </c>
      <c r="K4292">
        <v>2688</v>
      </c>
      <c r="L4292" t="s">
        <v>23</v>
      </c>
    </row>
    <row r="4293" spans="1:16" x14ac:dyDescent="0.25">
      <c r="A4293" t="s">
        <v>16</v>
      </c>
      <c r="B4293">
        <v>2013</v>
      </c>
      <c r="C4293">
        <v>9</v>
      </c>
      <c r="D4293" t="s">
        <v>32</v>
      </c>
      <c r="E4293" t="s">
        <v>32</v>
      </c>
      <c r="F4293" t="s">
        <v>171</v>
      </c>
      <c r="G4293" t="s">
        <v>172</v>
      </c>
      <c r="H4293" t="s">
        <v>173</v>
      </c>
      <c r="I4293" t="s">
        <v>187</v>
      </c>
      <c r="J4293" t="s">
        <v>188</v>
      </c>
      <c r="K4293">
        <v>53931</v>
      </c>
      <c r="L4293" t="s">
        <v>23</v>
      </c>
    </row>
    <row r="4294" spans="1:16" x14ac:dyDescent="0.25">
      <c r="A4294" t="s">
        <v>16</v>
      </c>
      <c r="B4294">
        <v>2013</v>
      </c>
      <c r="C4294">
        <v>9</v>
      </c>
      <c r="D4294" t="s">
        <v>32</v>
      </c>
      <c r="E4294" t="s">
        <v>32</v>
      </c>
      <c r="F4294" t="s">
        <v>171</v>
      </c>
      <c r="G4294" t="s">
        <v>172</v>
      </c>
      <c r="H4294" t="s">
        <v>173</v>
      </c>
      <c r="I4294" t="s">
        <v>189</v>
      </c>
      <c r="J4294" t="s">
        <v>190</v>
      </c>
      <c r="K4294">
        <v>51246</v>
      </c>
      <c r="L4294" t="s">
        <v>58</v>
      </c>
      <c r="M4294">
        <v>51246</v>
      </c>
      <c r="N4294">
        <v>1</v>
      </c>
    </row>
    <row r="4295" spans="1:16" x14ac:dyDescent="0.25">
      <c r="A4295" t="s">
        <v>16</v>
      </c>
      <c r="B4295">
        <v>2013</v>
      </c>
      <c r="C4295">
        <v>12</v>
      </c>
      <c r="D4295" t="s">
        <v>33</v>
      </c>
      <c r="E4295" t="s">
        <v>33</v>
      </c>
      <c r="F4295" t="s">
        <v>171</v>
      </c>
      <c r="G4295" t="s">
        <v>172</v>
      </c>
      <c r="H4295" t="s">
        <v>173</v>
      </c>
      <c r="I4295" t="s">
        <v>174</v>
      </c>
      <c r="J4295" t="s">
        <v>175</v>
      </c>
      <c r="K4295">
        <v>2373</v>
      </c>
      <c r="L4295" t="s">
        <v>23</v>
      </c>
      <c r="M4295">
        <v>2910</v>
      </c>
      <c r="N4295">
        <v>0.81546391752577319</v>
      </c>
    </row>
    <row r="4296" spans="1:16" x14ac:dyDescent="0.25">
      <c r="A4296" t="s">
        <v>16</v>
      </c>
      <c r="B4296">
        <v>2013</v>
      </c>
      <c r="C4296">
        <v>12</v>
      </c>
      <c r="D4296" t="s">
        <v>33</v>
      </c>
      <c r="E4296" t="s">
        <v>33</v>
      </c>
      <c r="F4296" t="s">
        <v>171</v>
      </c>
      <c r="G4296" t="s">
        <v>172</v>
      </c>
      <c r="H4296" t="s">
        <v>173</v>
      </c>
      <c r="I4296" t="s">
        <v>176</v>
      </c>
      <c r="J4296" t="s">
        <v>177</v>
      </c>
      <c r="K4296">
        <v>171</v>
      </c>
      <c r="L4296" t="s">
        <v>23</v>
      </c>
      <c r="M4296">
        <v>2910</v>
      </c>
      <c r="N4296">
        <v>5.8762886597938144E-2</v>
      </c>
    </row>
    <row r="4297" spans="1:16" x14ac:dyDescent="0.25">
      <c r="A4297" t="s">
        <v>16</v>
      </c>
      <c r="B4297">
        <v>2013</v>
      </c>
      <c r="C4297">
        <v>12</v>
      </c>
      <c r="D4297" t="s">
        <v>33</v>
      </c>
      <c r="E4297" t="s">
        <v>33</v>
      </c>
      <c r="F4297" t="s">
        <v>171</v>
      </c>
      <c r="G4297" t="s">
        <v>172</v>
      </c>
      <c r="H4297" t="s">
        <v>173</v>
      </c>
      <c r="I4297" t="s">
        <v>178</v>
      </c>
      <c r="J4297" t="s">
        <v>179</v>
      </c>
      <c r="K4297">
        <v>258</v>
      </c>
      <c r="L4297" t="s">
        <v>23</v>
      </c>
      <c r="M4297">
        <v>2910</v>
      </c>
      <c r="N4297">
        <v>8.8659793814432994E-2</v>
      </c>
    </row>
    <row r="4298" spans="1:16" x14ac:dyDescent="0.25">
      <c r="A4298" t="s">
        <v>16</v>
      </c>
      <c r="B4298">
        <v>2013</v>
      </c>
      <c r="C4298">
        <v>12</v>
      </c>
      <c r="D4298" t="s">
        <v>33</v>
      </c>
      <c r="E4298" t="s">
        <v>33</v>
      </c>
      <c r="F4298" t="s">
        <v>171</v>
      </c>
      <c r="G4298" t="s">
        <v>172</v>
      </c>
      <c r="H4298" t="s">
        <v>173</v>
      </c>
      <c r="I4298" t="s">
        <v>180</v>
      </c>
      <c r="J4298" t="s">
        <v>229</v>
      </c>
      <c r="L4298" t="s">
        <v>23</v>
      </c>
      <c r="M4298">
        <v>2910</v>
      </c>
      <c r="O4298" t="s">
        <v>48</v>
      </c>
      <c r="P4298" t="s">
        <v>49</v>
      </c>
    </row>
    <row r="4299" spans="1:16" x14ac:dyDescent="0.25">
      <c r="A4299" t="s">
        <v>16</v>
      </c>
      <c r="B4299">
        <v>2013</v>
      </c>
      <c r="C4299">
        <v>12</v>
      </c>
      <c r="D4299" t="s">
        <v>33</v>
      </c>
      <c r="E4299" t="s">
        <v>33</v>
      </c>
      <c r="F4299" t="s">
        <v>171</v>
      </c>
      <c r="G4299" t="s">
        <v>172</v>
      </c>
      <c r="H4299" t="s">
        <v>173</v>
      </c>
      <c r="I4299" t="s">
        <v>181</v>
      </c>
      <c r="J4299" t="s">
        <v>182</v>
      </c>
      <c r="L4299" t="s">
        <v>23</v>
      </c>
      <c r="M4299">
        <v>2910</v>
      </c>
      <c r="O4299" t="s">
        <v>48</v>
      </c>
      <c r="P4299" t="s">
        <v>49</v>
      </c>
    </row>
    <row r="4300" spans="1:16" x14ac:dyDescent="0.25">
      <c r="A4300" t="s">
        <v>16</v>
      </c>
      <c r="B4300">
        <v>2013</v>
      </c>
      <c r="C4300">
        <v>12</v>
      </c>
      <c r="D4300" t="s">
        <v>33</v>
      </c>
      <c r="E4300" t="s">
        <v>33</v>
      </c>
      <c r="F4300" t="s">
        <v>171</v>
      </c>
      <c r="G4300" t="s">
        <v>172</v>
      </c>
      <c r="H4300" t="s">
        <v>173</v>
      </c>
      <c r="I4300" t="s">
        <v>183</v>
      </c>
      <c r="J4300" t="s">
        <v>184</v>
      </c>
      <c r="K4300">
        <v>108</v>
      </c>
      <c r="L4300" t="s">
        <v>23</v>
      </c>
      <c r="M4300">
        <v>2910</v>
      </c>
      <c r="N4300">
        <v>3.711340206185567E-2</v>
      </c>
    </row>
    <row r="4301" spans="1:16" x14ac:dyDescent="0.25">
      <c r="A4301" t="s">
        <v>16</v>
      </c>
      <c r="B4301">
        <v>2013</v>
      </c>
      <c r="C4301">
        <v>12</v>
      </c>
      <c r="D4301" t="s">
        <v>33</v>
      </c>
      <c r="E4301" t="s">
        <v>33</v>
      </c>
      <c r="F4301" t="s">
        <v>171</v>
      </c>
      <c r="G4301" t="s">
        <v>172</v>
      </c>
      <c r="H4301" t="s">
        <v>173</v>
      </c>
      <c r="I4301" t="s">
        <v>185</v>
      </c>
      <c r="J4301" t="s">
        <v>186</v>
      </c>
      <c r="K4301">
        <v>156</v>
      </c>
      <c r="L4301" t="s">
        <v>23</v>
      </c>
    </row>
    <row r="4302" spans="1:16" x14ac:dyDescent="0.25">
      <c r="A4302" t="s">
        <v>16</v>
      </c>
      <c r="B4302">
        <v>2013</v>
      </c>
      <c r="C4302">
        <v>12</v>
      </c>
      <c r="D4302" t="s">
        <v>33</v>
      </c>
      <c r="E4302" t="s">
        <v>33</v>
      </c>
      <c r="F4302" t="s">
        <v>171</v>
      </c>
      <c r="G4302" t="s">
        <v>172</v>
      </c>
      <c r="H4302" t="s">
        <v>173</v>
      </c>
      <c r="I4302" t="s">
        <v>187</v>
      </c>
      <c r="J4302" t="s">
        <v>188</v>
      </c>
      <c r="K4302">
        <v>3066</v>
      </c>
      <c r="L4302" t="s">
        <v>23</v>
      </c>
    </row>
    <row r="4303" spans="1:16" x14ac:dyDescent="0.25">
      <c r="A4303" t="s">
        <v>16</v>
      </c>
      <c r="B4303">
        <v>2013</v>
      </c>
      <c r="C4303">
        <v>12</v>
      </c>
      <c r="D4303" t="s">
        <v>33</v>
      </c>
      <c r="E4303" t="s">
        <v>33</v>
      </c>
      <c r="F4303" t="s">
        <v>171</v>
      </c>
      <c r="G4303" t="s">
        <v>172</v>
      </c>
      <c r="H4303" t="s">
        <v>173</v>
      </c>
      <c r="I4303" t="s">
        <v>189</v>
      </c>
      <c r="J4303" t="s">
        <v>190</v>
      </c>
      <c r="K4303">
        <v>2910</v>
      </c>
      <c r="L4303" t="s">
        <v>58</v>
      </c>
      <c r="M4303">
        <v>2910</v>
      </c>
      <c r="N4303">
        <v>1</v>
      </c>
    </row>
    <row r="4304" spans="1:16" x14ac:dyDescent="0.25">
      <c r="A4304" t="s">
        <v>16</v>
      </c>
      <c r="B4304">
        <v>2013</v>
      </c>
      <c r="C4304">
        <v>13</v>
      </c>
      <c r="D4304" t="s">
        <v>34</v>
      </c>
      <c r="E4304" t="s">
        <v>34</v>
      </c>
      <c r="F4304" t="s">
        <v>171</v>
      </c>
      <c r="G4304" t="s">
        <v>172</v>
      </c>
      <c r="H4304" t="s">
        <v>173</v>
      </c>
      <c r="I4304" t="s">
        <v>174</v>
      </c>
      <c r="J4304" t="s">
        <v>175</v>
      </c>
      <c r="K4304">
        <v>43296</v>
      </c>
      <c r="L4304" t="s">
        <v>23</v>
      </c>
      <c r="M4304">
        <v>51252</v>
      </c>
      <c r="N4304">
        <v>0.84476703348162019</v>
      </c>
    </row>
    <row r="4305" spans="1:16" x14ac:dyDescent="0.25">
      <c r="A4305" t="s">
        <v>16</v>
      </c>
      <c r="B4305">
        <v>2013</v>
      </c>
      <c r="C4305">
        <v>13</v>
      </c>
      <c r="D4305" t="s">
        <v>34</v>
      </c>
      <c r="E4305" t="s">
        <v>34</v>
      </c>
      <c r="F4305" t="s">
        <v>171</v>
      </c>
      <c r="G4305" t="s">
        <v>172</v>
      </c>
      <c r="H4305" t="s">
        <v>173</v>
      </c>
      <c r="I4305" t="s">
        <v>176</v>
      </c>
      <c r="J4305" t="s">
        <v>177</v>
      </c>
      <c r="K4305">
        <v>2268</v>
      </c>
      <c r="L4305" t="s">
        <v>23</v>
      </c>
      <c r="M4305">
        <v>51252</v>
      </c>
      <c r="N4305">
        <v>4.4251931631936317E-2</v>
      </c>
    </row>
    <row r="4306" spans="1:16" x14ac:dyDescent="0.25">
      <c r="A4306" t="s">
        <v>16</v>
      </c>
      <c r="B4306">
        <v>2013</v>
      </c>
      <c r="C4306">
        <v>13</v>
      </c>
      <c r="D4306" t="s">
        <v>34</v>
      </c>
      <c r="E4306" t="s">
        <v>34</v>
      </c>
      <c r="F4306" t="s">
        <v>171</v>
      </c>
      <c r="G4306" t="s">
        <v>172</v>
      </c>
      <c r="H4306" t="s">
        <v>173</v>
      </c>
      <c r="I4306" t="s">
        <v>178</v>
      </c>
      <c r="J4306" t="s">
        <v>179</v>
      </c>
      <c r="K4306">
        <v>5133</v>
      </c>
      <c r="L4306" t="s">
        <v>23</v>
      </c>
      <c r="M4306">
        <v>51252</v>
      </c>
      <c r="N4306">
        <v>0.10015218918286116</v>
      </c>
    </row>
    <row r="4307" spans="1:16" x14ac:dyDescent="0.25">
      <c r="A4307" t="s">
        <v>16</v>
      </c>
      <c r="B4307">
        <v>2013</v>
      </c>
      <c r="C4307">
        <v>13</v>
      </c>
      <c r="D4307" t="s">
        <v>34</v>
      </c>
      <c r="E4307" t="s">
        <v>34</v>
      </c>
      <c r="F4307" t="s">
        <v>171</v>
      </c>
      <c r="G4307" t="s">
        <v>172</v>
      </c>
      <c r="H4307" t="s">
        <v>173</v>
      </c>
      <c r="I4307" t="s">
        <v>180</v>
      </c>
      <c r="J4307" t="s">
        <v>229</v>
      </c>
      <c r="L4307" t="s">
        <v>23</v>
      </c>
      <c r="M4307">
        <v>51252</v>
      </c>
      <c r="O4307" t="s">
        <v>48</v>
      </c>
      <c r="P4307" t="s">
        <v>49</v>
      </c>
    </row>
    <row r="4308" spans="1:16" x14ac:dyDescent="0.25">
      <c r="A4308" t="s">
        <v>16</v>
      </c>
      <c r="B4308">
        <v>2013</v>
      </c>
      <c r="C4308">
        <v>13</v>
      </c>
      <c r="D4308" t="s">
        <v>34</v>
      </c>
      <c r="E4308" t="s">
        <v>34</v>
      </c>
      <c r="F4308" t="s">
        <v>171</v>
      </c>
      <c r="G4308" t="s">
        <v>172</v>
      </c>
      <c r="H4308" t="s">
        <v>173</v>
      </c>
      <c r="I4308" t="s">
        <v>181</v>
      </c>
      <c r="J4308" t="s">
        <v>182</v>
      </c>
      <c r="L4308" t="s">
        <v>23</v>
      </c>
      <c r="M4308">
        <v>51252</v>
      </c>
      <c r="O4308" t="s">
        <v>48</v>
      </c>
      <c r="P4308" t="s">
        <v>49</v>
      </c>
    </row>
    <row r="4309" spans="1:16" x14ac:dyDescent="0.25">
      <c r="A4309" t="s">
        <v>16</v>
      </c>
      <c r="B4309">
        <v>2013</v>
      </c>
      <c r="C4309">
        <v>13</v>
      </c>
      <c r="D4309" t="s">
        <v>34</v>
      </c>
      <c r="E4309" t="s">
        <v>34</v>
      </c>
      <c r="F4309" t="s">
        <v>171</v>
      </c>
      <c r="G4309" t="s">
        <v>172</v>
      </c>
      <c r="H4309" t="s">
        <v>173</v>
      </c>
      <c r="I4309" t="s">
        <v>183</v>
      </c>
      <c r="J4309" t="s">
        <v>184</v>
      </c>
      <c r="K4309">
        <v>552</v>
      </c>
      <c r="L4309" t="s">
        <v>23</v>
      </c>
      <c r="M4309">
        <v>51252</v>
      </c>
      <c r="N4309">
        <v>1.0770311402481855E-2</v>
      </c>
    </row>
    <row r="4310" spans="1:16" x14ac:dyDescent="0.25">
      <c r="A4310" t="s">
        <v>16</v>
      </c>
      <c r="B4310">
        <v>2013</v>
      </c>
      <c r="C4310">
        <v>13</v>
      </c>
      <c r="D4310" t="s">
        <v>34</v>
      </c>
      <c r="E4310" t="s">
        <v>34</v>
      </c>
      <c r="F4310" t="s">
        <v>171</v>
      </c>
      <c r="G4310" t="s">
        <v>172</v>
      </c>
      <c r="H4310" t="s">
        <v>173</v>
      </c>
      <c r="I4310" t="s">
        <v>185</v>
      </c>
      <c r="J4310" t="s">
        <v>186</v>
      </c>
      <c r="K4310">
        <v>2829</v>
      </c>
      <c r="L4310" t="s">
        <v>23</v>
      </c>
    </row>
    <row r="4311" spans="1:16" x14ac:dyDescent="0.25">
      <c r="A4311" t="s">
        <v>16</v>
      </c>
      <c r="B4311">
        <v>2013</v>
      </c>
      <c r="C4311">
        <v>13</v>
      </c>
      <c r="D4311" t="s">
        <v>34</v>
      </c>
      <c r="E4311" t="s">
        <v>34</v>
      </c>
      <c r="F4311" t="s">
        <v>171</v>
      </c>
      <c r="G4311" t="s">
        <v>172</v>
      </c>
      <c r="H4311" t="s">
        <v>173</v>
      </c>
      <c r="I4311" t="s">
        <v>187</v>
      </c>
      <c r="J4311" t="s">
        <v>188</v>
      </c>
      <c r="K4311">
        <v>54084</v>
      </c>
      <c r="L4311" t="s">
        <v>23</v>
      </c>
    </row>
    <row r="4312" spans="1:16" x14ac:dyDescent="0.25">
      <c r="A4312" t="s">
        <v>16</v>
      </c>
      <c r="B4312">
        <v>2013</v>
      </c>
      <c r="C4312">
        <v>13</v>
      </c>
      <c r="D4312" t="s">
        <v>34</v>
      </c>
      <c r="E4312" t="s">
        <v>34</v>
      </c>
      <c r="F4312" t="s">
        <v>171</v>
      </c>
      <c r="G4312" t="s">
        <v>172</v>
      </c>
      <c r="H4312" t="s">
        <v>173</v>
      </c>
      <c r="I4312" t="s">
        <v>189</v>
      </c>
      <c r="J4312" t="s">
        <v>190</v>
      </c>
      <c r="K4312">
        <v>51252</v>
      </c>
      <c r="L4312" t="s">
        <v>58</v>
      </c>
      <c r="M4312">
        <v>51252</v>
      </c>
      <c r="N4312">
        <v>1</v>
      </c>
    </row>
    <row r="4313" spans="1:16" x14ac:dyDescent="0.25">
      <c r="A4313" t="s">
        <v>16</v>
      </c>
      <c r="B4313">
        <v>2013</v>
      </c>
      <c r="C4313">
        <v>14</v>
      </c>
      <c r="D4313" t="s">
        <v>35</v>
      </c>
      <c r="E4313" t="s">
        <v>35</v>
      </c>
      <c r="F4313" t="s">
        <v>171</v>
      </c>
      <c r="G4313" t="s">
        <v>172</v>
      </c>
      <c r="H4313" t="s">
        <v>173</v>
      </c>
      <c r="I4313" t="s">
        <v>174</v>
      </c>
      <c r="J4313" t="s">
        <v>175</v>
      </c>
      <c r="K4313">
        <v>17088</v>
      </c>
      <c r="L4313" t="s">
        <v>23</v>
      </c>
      <c r="M4313">
        <v>19797</v>
      </c>
      <c r="N4313">
        <v>0.86316108501288069</v>
      </c>
    </row>
    <row r="4314" spans="1:16" x14ac:dyDescent="0.25">
      <c r="A4314" t="s">
        <v>16</v>
      </c>
      <c r="B4314">
        <v>2013</v>
      </c>
      <c r="C4314">
        <v>14</v>
      </c>
      <c r="D4314" t="s">
        <v>35</v>
      </c>
      <c r="E4314" t="s">
        <v>35</v>
      </c>
      <c r="F4314" t="s">
        <v>171</v>
      </c>
      <c r="G4314" t="s">
        <v>172</v>
      </c>
      <c r="H4314" t="s">
        <v>173</v>
      </c>
      <c r="I4314" t="s">
        <v>176</v>
      </c>
      <c r="J4314" t="s">
        <v>177</v>
      </c>
      <c r="K4314">
        <v>1065</v>
      </c>
      <c r="L4314" t="s">
        <v>23</v>
      </c>
      <c r="M4314">
        <v>19797</v>
      </c>
      <c r="N4314">
        <v>5.3796029701469919E-2</v>
      </c>
    </row>
    <row r="4315" spans="1:16" x14ac:dyDescent="0.25">
      <c r="A4315" t="s">
        <v>16</v>
      </c>
      <c r="B4315">
        <v>2013</v>
      </c>
      <c r="C4315">
        <v>14</v>
      </c>
      <c r="D4315" t="s">
        <v>35</v>
      </c>
      <c r="E4315" t="s">
        <v>35</v>
      </c>
      <c r="F4315" t="s">
        <v>171</v>
      </c>
      <c r="G4315" t="s">
        <v>172</v>
      </c>
      <c r="H4315" t="s">
        <v>173</v>
      </c>
      <c r="I4315" t="s">
        <v>178</v>
      </c>
      <c r="J4315" t="s">
        <v>179</v>
      </c>
      <c r="K4315">
        <v>1413</v>
      </c>
      <c r="L4315" t="s">
        <v>23</v>
      </c>
      <c r="M4315">
        <v>19797</v>
      </c>
      <c r="N4315">
        <v>7.13744506743446E-2</v>
      </c>
    </row>
    <row r="4316" spans="1:16" x14ac:dyDescent="0.25">
      <c r="A4316" t="s">
        <v>16</v>
      </c>
      <c r="B4316">
        <v>2013</v>
      </c>
      <c r="C4316">
        <v>14</v>
      </c>
      <c r="D4316" t="s">
        <v>35</v>
      </c>
      <c r="E4316" t="s">
        <v>35</v>
      </c>
      <c r="F4316" t="s">
        <v>171</v>
      </c>
      <c r="G4316" t="s">
        <v>172</v>
      </c>
      <c r="H4316" t="s">
        <v>173</v>
      </c>
      <c r="I4316" t="s">
        <v>180</v>
      </c>
      <c r="J4316" t="s">
        <v>229</v>
      </c>
      <c r="L4316" t="s">
        <v>23</v>
      </c>
      <c r="M4316">
        <v>19797</v>
      </c>
      <c r="O4316" t="s">
        <v>48</v>
      </c>
      <c r="P4316" t="s">
        <v>49</v>
      </c>
    </row>
    <row r="4317" spans="1:16" x14ac:dyDescent="0.25">
      <c r="A4317" t="s">
        <v>16</v>
      </c>
      <c r="B4317">
        <v>2013</v>
      </c>
      <c r="C4317">
        <v>14</v>
      </c>
      <c r="D4317" t="s">
        <v>35</v>
      </c>
      <c r="E4317" t="s">
        <v>35</v>
      </c>
      <c r="F4317" t="s">
        <v>171</v>
      </c>
      <c r="G4317" t="s">
        <v>172</v>
      </c>
      <c r="H4317" t="s">
        <v>173</v>
      </c>
      <c r="I4317" t="s">
        <v>181</v>
      </c>
      <c r="J4317" t="s">
        <v>182</v>
      </c>
      <c r="L4317" t="s">
        <v>23</v>
      </c>
      <c r="M4317">
        <v>19797</v>
      </c>
      <c r="O4317" t="s">
        <v>48</v>
      </c>
      <c r="P4317" t="s">
        <v>49</v>
      </c>
    </row>
    <row r="4318" spans="1:16" x14ac:dyDescent="0.25">
      <c r="A4318" t="s">
        <v>16</v>
      </c>
      <c r="B4318">
        <v>2013</v>
      </c>
      <c r="C4318">
        <v>14</v>
      </c>
      <c r="D4318" t="s">
        <v>35</v>
      </c>
      <c r="E4318" t="s">
        <v>35</v>
      </c>
      <c r="F4318" t="s">
        <v>171</v>
      </c>
      <c r="G4318" t="s">
        <v>172</v>
      </c>
      <c r="H4318" t="s">
        <v>173</v>
      </c>
      <c r="I4318" t="s">
        <v>183</v>
      </c>
      <c r="J4318" t="s">
        <v>184</v>
      </c>
      <c r="K4318">
        <v>231</v>
      </c>
      <c r="L4318" t="s">
        <v>23</v>
      </c>
      <c r="M4318">
        <v>19797</v>
      </c>
      <c r="N4318">
        <v>1.1668434611304743E-2</v>
      </c>
    </row>
    <row r="4319" spans="1:16" x14ac:dyDescent="0.25">
      <c r="A4319" t="s">
        <v>16</v>
      </c>
      <c r="B4319">
        <v>2013</v>
      </c>
      <c r="C4319">
        <v>14</v>
      </c>
      <c r="D4319" t="s">
        <v>35</v>
      </c>
      <c r="E4319" t="s">
        <v>35</v>
      </c>
      <c r="F4319" t="s">
        <v>171</v>
      </c>
      <c r="G4319" t="s">
        <v>172</v>
      </c>
      <c r="H4319" t="s">
        <v>173</v>
      </c>
      <c r="I4319" t="s">
        <v>185</v>
      </c>
      <c r="J4319" t="s">
        <v>186</v>
      </c>
      <c r="K4319">
        <v>1080</v>
      </c>
      <c r="L4319" t="s">
        <v>23</v>
      </c>
    </row>
    <row r="4320" spans="1:16" x14ac:dyDescent="0.25">
      <c r="A4320" t="s">
        <v>16</v>
      </c>
      <c r="B4320">
        <v>2013</v>
      </c>
      <c r="C4320">
        <v>14</v>
      </c>
      <c r="D4320" t="s">
        <v>35</v>
      </c>
      <c r="E4320" t="s">
        <v>35</v>
      </c>
      <c r="F4320" t="s">
        <v>171</v>
      </c>
      <c r="G4320" t="s">
        <v>172</v>
      </c>
      <c r="H4320" t="s">
        <v>173</v>
      </c>
      <c r="I4320" t="s">
        <v>187</v>
      </c>
      <c r="J4320" t="s">
        <v>188</v>
      </c>
      <c r="K4320">
        <v>20877</v>
      </c>
      <c r="L4320" t="s">
        <v>23</v>
      </c>
    </row>
    <row r="4321" spans="1:16" x14ac:dyDescent="0.25">
      <c r="A4321" t="s">
        <v>16</v>
      </c>
      <c r="B4321">
        <v>2013</v>
      </c>
      <c r="C4321">
        <v>14</v>
      </c>
      <c r="D4321" t="s">
        <v>35</v>
      </c>
      <c r="E4321" t="s">
        <v>35</v>
      </c>
      <c r="F4321" t="s">
        <v>171</v>
      </c>
      <c r="G4321" t="s">
        <v>172</v>
      </c>
      <c r="H4321" t="s">
        <v>173</v>
      </c>
      <c r="I4321" t="s">
        <v>189</v>
      </c>
      <c r="J4321" t="s">
        <v>190</v>
      </c>
      <c r="K4321">
        <v>19797</v>
      </c>
      <c r="L4321" t="s">
        <v>58</v>
      </c>
      <c r="M4321">
        <v>19797</v>
      </c>
      <c r="N4321">
        <v>1</v>
      </c>
    </row>
    <row r="4322" spans="1:16" x14ac:dyDescent="0.25">
      <c r="A4322" t="s">
        <v>16</v>
      </c>
      <c r="B4322">
        <v>2013</v>
      </c>
      <c r="C4322">
        <v>15</v>
      </c>
      <c r="D4322" t="s">
        <v>36</v>
      </c>
      <c r="E4322" t="s">
        <v>36</v>
      </c>
      <c r="F4322" t="s">
        <v>171</v>
      </c>
      <c r="G4322" t="s">
        <v>172</v>
      </c>
      <c r="H4322" t="s">
        <v>173</v>
      </c>
      <c r="I4322" t="s">
        <v>174</v>
      </c>
      <c r="J4322" t="s">
        <v>175</v>
      </c>
      <c r="K4322">
        <v>7176</v>
      </c>
      <c r="L4322" t="s">
        <v>23</v>
      </c>
      <c r="M4322">
        <v>7983</v>
      </c>
      <c r="N4322">
        <v>0.89891018414130031</v>
      </c>
    </row>
    <row r="4323" spans="1:16" x14ac:dyDescent="0.25">
      <c r="A4323" t="s">
        <v>16</v>
      </c>
      <c r="B4323">
        <v>2013</v>
      </c>
      <c r="C4323">
        <v>15</v>
      </c>
      <c r="D4323" t="s">
        <v>36</v>
      </c>
      <c r="E4323" t="s">
        <v>36</v>
      </c>
      <c r="F4323" t="s">
        <v>171</v>
      </c>
      <c r="G4323" t="s">
        <v>172</v>
      </c>
      <c r="H4323" t="s">
        <v>173</v>
      </c>
      <c r="I4323" t="s">
        <v>176</v>
      </c>
      <c r="J4323" t="s">
        <v>177</v>
      </c>
      <c r="K4323">
        <v>270</v>
      </c>
      <c r="L4323" t="s">
        <v>23</v>
      </c>
      <c r="M4323">
        <v>7983</v>
      </c>
      <c r="N4323">
        <v>3.3821871476888386E-2</v>
      </c>
    </row>
    <row r="4324" spans="1:16" x14ac:dyDescent="0.25">
      <c r="A4324" t="s">
        <v>16</v>
      </c>
      <c r="B4324">
        <v>2013</v>
      </c>
      <c r="C4324">
        <v>15</v>
      </c>
      <c r="D4324" t="s">
        <v>36</v>
      </c>
      <c r="E4324" t="s">
        <v>36</v>
      </c>
      <c r="F4324" t="s">
        <v>171</v>
      </c>
      <c r="G4324" t="s">
        <v>172</v>
      </c>
      <c r="H4324" t="s">
        <v>173</v>
      </c>
      <c r="I4324" t="s">
        <v>178</v>
      </c>
      <c r="J4324" t="s">
        <v>179</v>
      </c>
      <c r="K4324">
        <v>381</v>
      </c>
      <c r="L4324" t="s">
        <v>23</v>
      </c>
      <c r="M4324">
        <v>7983</v>
      </c>
      <c r="N4324">
        <v>4.7726418639609171E-2</v>
      </c>
    </row>
    <row r="4325" spans="1:16" x14ac:dyDescent="0.25">
      <c r="A4325" t="s">
        <v>16</v>
      </c>
      <c r="B4325">
        <v>2013</v>
      </c>
      <c r="C4325">
        <v>15</v>
      </c>
      <c r="D4325" t="s">
        <v>36</v>
      </c>
      <c r="E4325" t="s">
        <v>36</v>
      </c>
      <c r="F4325" t="s">
        <v>171</v>
      </c>
      <c r="G4325" t="s">
        <v>172</v>
      </c>
      <c r="H4325" t="s">
        <v>173</v>
      </c>
      <c r="I4325" t="s">
        <v>180</v>
      </c>
      <c r="J4325" t="s">
        <v>229</v>
      </c>
      <c r="L4325" t="s">
        <v>23</v>
      </c>
      <c r="M4325">
        <v>7983</v>
      </c>
      <c r="O4325" t="s">
        <v>48</v>
      </c>
      <c r="P4325" t="s">
        <v>49</v>
      </c>
    </row>
    <row r="4326" spans="1:16" x14ac:dyDescent="0.25">
      <c r="A4326" t="s">
        <v>16</v>
      </c>
      <c r="B4326">
        <v>2013</v>
      </c>
      <c r="C4326">
        <v>15</v>
      </c>
      <c r="D4326" t="s">
        <v>36</v>
      </c>
      <c r="E4326" t="s">
        <v>36</v>
      </c>
      <c r="F4326" t="s">
        <v>171</v>
      </c>
      <c r="G4326" t="s">
        <v>172</v>
      </c>
      <c r="H4326" t="s">
        <v>173</v>
      </c>
      <c r="I4326" t="s">
        <v>181</v>
      </c>
      <c r="J4326" t="s">
        <v>182</v>
      </c>
      <c r="L4326" t="s">
        <v>23</v>
      </c>
      <c r="M4326">
        <v>7983</v>
      </c>
      <c r="O4326" t="s">
        <v>48</v>
      </c>
      <c r="P4326" t="s">
        <v>49</v>
      </c>
    </row>
    <row r="4327" spans="1:16" x14ac:dyDescent="0.25">
      <c r="A4327" t="s">
        <v>16</v>
      </c>
      <c r="B4327">
        <v>2013</v>
      </c>
      <c r="C4327">
        <v>15</v>
      </c>
      <c r="D4327" t="s">
        <v>36</v>
      </c>
      <c r="E4327" t="s">
        <v>36</v>
      </c>
      <c r="F4327" t="s">
        <v>171</v>
      </c>
      <c r="G4327" t="s">
        <v>172</v>
      </c>
      <c r="H4327" t="s">
        <v>173</v>
      </c>
      <c r="I4327" t="s">
        <v>183</v>
      </c>
      <c r="J4327" t="s">
        <v>184</v>
      </c>
      <c r="K4327">
        <v>156</v>
      </c>
      <c r="L4327" t="s">
        <v>23</v>
      </c>
      <c r="M4327">
        <v>7983</v>
      </c>
      <c r="N4327">
        <v>1.9541525742202179E-2</v>
      </c>
    </row>
    <row r="4328" spans="1:16" x14ac:dyDescent="0.25">
      <c r="A4328" t="s">
        <v>16</v>
      </c>
      <c r="B4328">
        <v>2013</v>
      </c>
      <c r="C4328">
        <v>15</v>
      </c>
      <c r="D4328" t="s">
        <v>36</v>
      </c>
      <c r="E4328" t="s">
        <v>36</v>
      </c>
      <c r="F4328" t="s">
        <v>171</v>
      </c>
      <c r="G4328" t="s">
        <v>172</v>
      </c>
      <c r="H4328" t="s">
        <v>173</v>
      </c>
      <c r="I4328" t="s">
        <v>185</v>
      </c>
      <c r="J4328" t="s">
        <v>186</v>
      </c>
      <c r="K4328">
        <v>639</v>
      </c>
      <c r="L4328" t="s">
        <v>23</v>
      </c>
    </row>
    <row r="4329" spans="1:16" x14ac:dyDescent="0.25">
      <c r="A4329" t="s">
        <v>16</v>
      </c>
      <c r="B4329">
        <v>2013</v>
      </c>
      <c r="C4329">
        <v>15</v>
      </c>
      <c r="D4329" t="s">
        <v>36</v>
      </c>
      <c r="E4329" t="s">
        <v>36</v>
      </c>
      <c r="F4329" t="s">
        <v>171</v>
      </c>
      <c r="G4329" t="s">
        <v>172</v>
      </c>
      <c r="H4329" t="s">
        <v>173</v>
      </c>
      <c r="I4329" t="s">
        <v>187</v>
      </c>
      <c r="J4329" t="s">
        <v>188</v>
      </c>
      <c r="K4329">
        <v>8625</v>
      </c>
      <c r="L4329" t="s">
        <v>23</v>
      </c>
    </row>
    <row r="4330" spans="1:16" x14ac:dyDescent="0.25">
      <c r="A4330" t="s">
        <v>16</v>
      </c>
      <c r="B4330">
        <v>2013</v>
      </c>
      <c r="C4330">
        <v>15</v>
      </c>
      <c r="D4330" t="s">
        <v>36</v>
      </c>
      <c r="E4330" t="s">
        <v>36</v>
      </c>
      <c r="F4330" t="s">
        <v>171</v>
      </c>
      <c r="G4330" t="s">
        <v>172</v>
      </c>
      <c r="H4330" t="s">
        <v>173</v>
      </c>
      <c r="I4330" t="s">
        <v>189</v>
      </c>
      <c r="J4330" t="s">
        <v>190</v>
      </c>
      <c r="K4330">
        <v>7983</v>
      </c>
      <c r="L4330" t="s">
        <v>58</v>
      </c>
      <c r="M4330">
        <v>7983</v>
      </c>
      <c r="N4330">
        <v>1</v>
      </c>
    </row>
    <row r="4331" spans="1:16" x14ac:dyDescent="0.25">
      <c r="A4331" t="s">
        <v>16</v>
      </c>
      <c r="B4331">
        <v>2013</v>
      </c>
      <c r="C4331">
        <v>16</v>
      </c>
      <c r="D4331" t="s">
        <v>37</v>
      </c>
      <c r="E4331" t="s">
        <v>37</v>
      </c>
      <c r="F4331" t="s">
        <v>171</v>
      </c>
      <c r="G4331" t="s">
        <v>172</v>
      </c>
      <c r="H4331" t="s">
        <v>173</v>
      </c>
      <c r="I4331" t="s">
        <v>174</v>
      </c>
      <c r="J4331" t="s">
        <v>175</v>
      </c>
      <c r="K4331">
        <v>3231</v>
      </c>
      <c r="L4331" t="s">
        <v>23</v>
      </c>
      <c r="M4331">
        <v>3525</v>
      </c>
      <c r="N4331">
        <v>0.91659574468085103</v>
      </c>
    </row>
    <row r="4332" spans="1:16" x14ac:dyDescent="0.25">
      <c r="A4332" t="s">
        <v>16</v>
      </c>
      <c r="B4332">
        <v>2013</v>
      </c>
      <c r="C4332">
        <v>16</v>
      </c>
      <c r="D4332" t="s">
        <v>37</v>
      </c>
      <c r="E4332" t="s">
        <v>37</v>
      </c>
      <c r="F4332" t="s">
        <v>171</v>
      </c>
      <c r="G4332" t="s">
        <v>172</v>
      </c>
      <c r="H4332" t="s">
        <v>173</v>
      </c>
      <c r="I4332" t="s">
        <v>176</v>
      </c>
      <c r="J4332" t="s">
        <v>177</v>
      </c>
      <c r="K4332">
        <v>105</v>
      </c>
      <c r="L4332" t="s">
        <v>23</v>
      </c>
      <c r="M4332">
        <v>3525</v>
      </c>
      <c r="N4332">
        <v>2.9787234042553193E-2</v>
      </c>
    </row>
    <row r="4333" spans="1:16" x14ac:dyDescent="0.25">
      <c r="A4333" t="s">
        <v>16</v>
      </c>
      <c r="B4333">
        <v>2013</v>
      </c>
      <c r="C4333">
        <v>16</v>
      </c>
      <c r="D4333" t="s">
        <v>37</v>
      </c>
      <c r="E4333" t="s">
        <v>37</v>
      </c>
      <c r="F4333" t="s">
        <v>171</v>
      </c>
      <c r="G4333" t="s">
        <v>172</v>
      </c>
      <c r="H4333" t="s">
        <v>173</v>
      </c>
      <c r="I4333" t="s">
        <v>178</v>
      </c>
      <c r="J4333" t="s">
        <v>179</v>
      </c>
      <c r="K4333">
        <v>144</v>
      </c>
      <c r="L4333" t="s">
        <v>23</v>
      </c>
      <c r="M4333">
        <v>3525</v>
      </c>
      <c r="N4333">
        <v>4.0851063829787232E-2</v>
      </c>
    </row>
    <row r="4334" spans="1:16" x14ac:dyDescent="0.25">
      <c r="A4334" t="s">
        <v>16</v>
      </c>
      <c r="B4334">
        <v>2013</v>
      </c>
      <c r="C4334">
        <v>16</v>
      </c>
      <c r="D4334" t="s">
        <v>37</v>
      </c>
      <c r="E4334" t="s">
        <v>37</v>
      </c>
      <c r="F4334" t="s">
        <v>171</v>
      </c>
      <c r="G4334" t="s">
        <v>172</v>
      </c>
      <c r="H4334" t="s">
        <v>173</v>
      </c>
      <c r="I4334" t="s">
        <v>180</v>
      </c>
      <c r="J4334" t="s">
        <v>229</v>
      </c>
      <c r="L4334" t="s">
        <v>23</v>
      </c>
      <c r="M4334">
        <v>3525</v>
      </c>
      <c r="O4334" t="s">
        <v>48</v>
      </c>
      <c r="P4334" t="s">
        <v>49</v>
      </c>
    </row>
    <row r="4335" spans="1:16" x14ac:dyDescent="0.25">
      <c r="A4335" t="s">
        <v>16</v>
      </c>
      <c r="B4335">
        <v>2013</v>
      </c>
      <c r="C4335">
        <v>16</v>
      </c>
      <c r="D4335" t="s">
        <v>37</v>
      </c>
      <c r="E4335" t="s">
        <v>37</v>
      </c>
      <c r="F4335" t="s">
        <v>171</v>
      </c>
      <c r="G4335" t="s">
        <v>172</v>
      </c>
      <c r="H4335" t="s">
        <v>173</v>
      </c>
      <c r="I4335" t="s">
        <v>181</v>
      </c>
      <c r="J4335" t="s">
        <v>182</v>
      </c>
      <c r="L4335" t="s">
        <v>23</v>
      </c>
      <c r="M4335">
        <v>3525</v>
      </c>
      <c r="O4335" t="s">
        <v>48</v>
      </c>
      <c r="P4335" t="s">
        <v>49</v>
      </c>
    </row>
    <row r="4336" spans="1:16" x14ac:dyDescent="0.25">
      <c r="A4336" t="s">
        <v>16</v>
      </c>
      <c r="B4336">
        <v>2013</v>
      </c>
      <c r="C4336">
        <v>16</v>
      </c>
      <c r="D4336" t="s">
        <v>37</v>
      </c>
      <c r="E4336" t="s">
        <v>37</v>
      </c>
      <c r="F4336" t="s">
        <v>171</v>
      </c>
      <c r="G4336" t="s">
        <v>172</v>
      </c>
      <c r="H4336" t="s">
        <v>173</v>
      </c>
      <c r="I4336" t="s">
        <v>183</v>
      </c>
      <c r="J4336" t="s">
        <v>184</v>
      </c>
      <c r="K4336">
        <v>42</v>
      </c>
      <c r="L4336" t="s">
        <v>23</v>
      </c>
      <c r="M4336">
        <v>3525</v>
      </c>
      <c r="N4336">
        <v>1.1914893617021277E-2</v>
      </c>
    </row>
    <row r="4337" spans="1:16" x14ac:dyDescent="0.25">
      <c r="A4337" t="s">
        <v>16</v>
      </c>
      <c r="B4337">
        <v>2013</v>
      </c>
      <c r="C4337">
        <v>16</v>
      </c>
      <c r="D4337" t="s">
        <v>37</v>
      </c>
      <c r="E4337" t="s">
        <v>37</v>
      </c>
      <c r="F4337" t="s">
        <v>171</v>
      </c>
      <c r="G4337" t="s">
        <v>172</v>
      </c>
      <c r="H4337" t="s">
        <v>173</v>
      </c>
      <c r="I4337" t="s">
        <v>185</v>
      </c>
      <c r="J4337" t="s">
        <v>186</v>
      </c>
      <c r="K4337">
        <v>153</v>
      </c>
      <c r="L4337" t="s">
        <v>23</v>
      </c>
    </row>
    <row r="4338" spans="1:16" x14ac:dyDescent="0.25">
      <c r="A4338" t="s">
        <v>16</v>
      </c>
      <c r="B4338">
        <v>2013</v>
      </c>
      <c r="C4338">
        <v>16</v>
      </c>
      <c r="D4338" t="s">
        <v>37</v>
      </c>
      <c r="E4338" t="s">
        <v>37</v>
      </c>
      <c r="F4338" t="s">
        <v>171</v>
      </c>
      <c r="G4338" t="s">
        <v>172</v>
      </c>
      <c r="H4338" t="s">
        <v>173</v>
      </c>
      <c r="I4338" t="s">
        <v>187</v>
      </c>
      <c r="J4338" t="s">
        <v>188</v>
      </c>
      <c r="K4338">
        <v>3675</v>
      </c>
      <c r="L4338" t="s">
        <v>23</v>
      </c>
    </row>
    <row r="4339" spans="1:16" x14ac:dyDescent="0.25">
      <c r="A4339" t="s">
        <v>16</v>
      </c>
      <c r="B4339">
        <v>2013</v>
      </c>
      <c r="C4339">
        <v>16</v>
      </c>
      <c r="D4339" t="s">
        <v>37</v>
      </c>
      <c r="E4339" t="s">
        <v>37</v>
      </c>
      <c r="F4339" t="s">
        <v>171</v>
      </c>
      <c r="G4339" t="s">
        <v>172</v>
      </c>
      <c r="H4339" t="s">
        <v>173</v>
      </c>
      <c r="I4339" t="s">
        <v>189</v>
      </c>
      <c r="J4339" t="s">
        <v>190</v>
      </c>
      <c r="K4339">
        <v>3525</v>
      </c>
      <c r="L4339" t="s">
        <v>58</v>
      </c>
      <c r="M4339">
        <v>3525</v>
      </c>
      <c r="N4339">
        <v>1</v>
      </c>
    </row>
    <row r="4340" spans="1:16" x14ac:dyDescent="0.25">
      <c r="A4340" t="s">
        <v>16</v>
      </c>
      <c r="B4340">
        <v>2013</v>
      </c>
      <c r="C4340">
        <v>17</v>
      </c>
      <c r="D4340" t="s">
        <v>38</v>
      </c>
      <c r="E4340" t="s">
        <v>38</v>
      </c>
      <c r="F4340" t="s">
        <v>171</v>
      </c>
      <c r="G4340" t="s">
        <v>172</v>
      </c>
      <c r="H4340" t="s">
        <v>173</v>
      </c>
      <c r="I4340" t="s">
        <v>174</v>
      </c>
      <c r="J4340" t="s">
        <v>175</v>
      </c>
      <c r="K4340">
        <v>4158</v>
      </c>
      <c r="L4340" t="s">
        <v>23</v>
      </c>
      <c r="M4340">
        <v>4830</v>
      </c>
      <c r="N4340">
        <v>0.86086956521739133</v>
      </c>
    </row>
    <row r="4341" spans="1:16" x14ac:dyDescent="0.25">
      <c r="A4341" t="s">
        <v>16</v>
      </c>
      <c r="B4341">
        <v>2013</v>
      </c>
      <c r="C4341">
        <v>17</v>
      </c>
      <c r="D4341" t="s">
        <v>38</v>
      </c>
      <c r="E4341" t="s">
        <v>38</v>
      </c>
      <c r="F4341" t="s">
        <v>171</v>
      </c>
      <c r="G4341" t="s">
        <v>172</v>
      </c>
      <c r="H4341" t="s">
        <v>173</v>
      </c>
      <c r="I4341" t="s">
        <v>176</v>
      </c>
      <c r="J4341" t="s">
        <v>177</v>
      </c>
      <c r="K4341">
        <v>141</v>
      </c>
      <c r="L4341" t="s">
        <v>23</v>
      </c>
      <c r="M4341">
        <v>4830</v>
      </c>
      <c r="N4341">
        <v>2.9192546583850933E-2</v>
      </c>
    </row>
    <row r="4342" spans="1:16" x14ac:dyDescent="0.25">
      <c r="A4342" t="s">
        <v>16</v>
      </c>
      <c r="B4342">
        <v>2013</v>
      </c>
      <c r="C4342">
        <v>17</v>
      </c>
      <c r="D4342" t="s">
        <v>38</v>
      </c>
      <c r="E4342" t="s">
        <v>38</v>
      </c>
      <c r="F4342" t="s">
        <v>171</v>
      </c>
      <c r="G4342" t="s">
        <v>172</v>
      </c>
      <c r="H4342" t="s">
        <v>173</v>
      </c>
      <c r="I4342" t="s">
        <v>178</v>
      </c>
      <c r="J4342" t="s">
        <v>179</v>
      </c>
      <c r="K4342">
        <v>501</v>
      </c>
      <c r="L4342" t="s">
        <v>23</v>
      </c>
      <c r="M4342">
        <v>4830</v>
      </c>
      <c r="N4342">
        <v>0.10372670807453416</v>
      </c>
    </row>
    <row r="4343" spans="1:16" x14ac:dyDescent="0.25">
      <c r="A4343" t="s">
        <v>16</v>
      </c>
      <c r="B4343">
        <v>2013</v>
      </c>
      <c r="C4343">
        <v>17</v>
      </c>
      <c r="D4343" t="s">
        <v>38</v>
      </c>
      <c r="E4343" t="s">
        <v>38</v>
      </c>
      <c r="F4343" t="s">
        <v>171</v>
      </c>
      <c r="G4343" t="s">
        <v>172</v>
      </c>
      <c r="H4343" t="s">
        <v>173</v>
      </c>
      <c r="I4343" t="s">
        <v>180</v>
      </c>
      <c r="J4343" t="s">
        <v>229</v>
      </c>
      <c r="L4343" t="s">
        <v>23</v>
      </c>
      <c r="M4343">
        <v>4830</v>
      </c>
      <c r="O4343" t="s">
        <v>48</v>
      </c>
      <c r="P4343" t="s">
        <v>49</v>
      </c>
    </row>
    <row r="4344" spans="1:16" x14ac:dyDescent="0.25">
      <c r="A4344" t="s">
        <v>16</v>
      </c>
      <c r="B4344">
        <v>2013</v>
      </c>
      <c r="C4344">
        <v>17</v>
      </c>
      <c r="D4344" t="s">
        <v>38</v>
      </c>
      <c r="E4344" t="s">
        <v>38</v>
      </c>
      <c r="F4344" t="s">
        <v>171</v>
      </c>
      <c r="G4344" t="s">
        <v>172</v>
      </c>
      <c r="H4344" t="s">
        <v>173</v>
      </c>
      <c r="I4344" t="s">
        <v>181</v>
      </c>
      <c r="J4344" t="s">
        <v>182</v>
      </c>
      <c r="L4344" t="s">
        <v>23</v>
      </c>
      <c r="M4344">
        <v>4830</v>
      </c>
      <c r="O4344" t="s">
        <v>48</v>
      </c>
      <c r="P4344" t="s">
        <v>49</v>
      </c>
    </row>
    <row r="4345" spans="1:16" x14ac:dyDescent="0.25">
      <c r="A4345" t="s">
        <v>16</v>
      </c>
      <c r="B4345">
        <v>2013</v>
      </c>
      <c r="C4345">
        <v>17</v>
      </c>
      <c r="D4345" t="s">
        <v>38</v>
      </c>
      <c r="E4345" t="s">
        <v>38</v>
      </c>
      <c r="F4345" t="s">
        <v>171</v>
      </c>
      <c r="G4345" t="s">
        <v>172</v>
      </c>
      <c r="H4345" t="s">
        <v>173</v>
      </c>
      <c r="I4345" t="s">
        <v>183</v>
      </c>
      <c r="J4345" t="s">
        <v>184</v>
      </c>
      <c r="K4345">
        <v>27</v>
      </c>
      <c r="L4345" t="s">
        <v>23</v>
      </c>
      <c r="M4345">
        <v>4830</v>
      </c>
      <c r="N4345">
        <v>5.5900621118012426E-3</v>
      </c>
    </row>
    <row r="4346" spans="1:16" x14ac:dyDescent="0.25">
      <c r="A4346" t="s">
        <v>16</v>
      </c>
      <c r="B4346">
        <v>2013</v>
      </c>
      <c r="C4346">
        <v>17</v>
      </c>
      <c r="D4346" t="s">
        <v>38</v>
      </c>
      <c r="E4346" t="s">
        <v>38</v>
      </c>
      <c r="F4346" t="s">
        <v>171</v>
      </c>
      <c r="G4346" t="s">
        <v>172</v>
      </c>
      <c r="H4346" t="s">
        <v>173</v>
      </c>
      <c r="I4346" t="s">
        <v>185</v>
      </c>
      <c r="J4346" t="s">
        <v>186</v>
      </c>
      <c r="K4346">
        <v>276</v>
      </c>
      <c r="L4346" t="s">
        <v>23</v>
      </c>
    </row>
    <row r="4347" spans="1:16" x14ac:dyDescent="0.25">
      <c r="A4347" t="s">
        <v>16</v>
      </c>
      <c r="B4347">
        <v>2013</v>
      </c>
      <c r="C4347">
        <v>17</v>
      </c>
      <c r="D4347" t="s">
        <v>38</v>
      </c>
      <c r="E4347" t="s">
        <v>38</v>
      </c>
      <c r="F4347" t="s">
        <v>171</v>
      </c>
      <c r="G4347" t="s">
        <v>172</v>
      </c>
      <c r="H4347" t="s">
        <v>173</v>
      </c>
      <c r="I4347" t="s">
        <v>187</v>
      </c>
      <c r="J4347" t="s">
        <v>188</v>
      </c>
      <c r="K4347">
        <v>5106</v>
      </c>
      <c r="L4347" t="s">
        <v>23</v>
      </c>
    </row>
    <row r="4348" spans="1:16" x14ac:dyDescent="0.25">
      <c r="A4348" t="s">
        <v>16</v>
      </c>
      <c r="B4348">
        <v>2013</v>
      </c>
      <c r="C4348">
        <v>17</v>
      </c>
      <c r="D4348" t="s">
        <v>38</v>
      </c>
      <c r="E4348" t="s">
        <v>38</v>
      </c>
      <c r="F4348" t="s">
        <v>171</v>
      </c>
      <c r="G4348" t="s">
        <v>172</v>
      </c>
      <c r="H4348" t="s">
        <v>173</v>
      </c>
      <c r="I4348" t="s">
        <v>189</v>
      </c>
      <c r="J4348" t="s">
        <v>190</v>
      </c>
      <c r="K4348">
        <v>4830</v>
      </c>
      <c r="L4348" t="s">
        <v>58</v>
      </c>
      <c r="M4348">
        <v>4830</v>
      </c>
      <c r="N4348">
        <v>1</v>
      </c>
    </row>
    <row r="4349" spans="1:16" x14ac:dyDescent="0.25">
      <c r="A4349" t="s">
        <v>16</v>
      </c>
      <c r="B4349">
        <v>2013</v>
      </c>
      <c r="C4349">
        <v>18</v>
      </c>
      <c r="D4349" t="s">
        <v>39</v>
      </c>
      <c r="E4349" t="s">
        <v>39</v>
      </c>
      <c r="F4349" t="s">
        <v>171</v>
      </c>
      <c r="G4349" t="s">
        <v>172</v>
      </c>
      <c r="H4349" t="s">
        <v>173</v>
      </c>
      <c r="I4349" t="s">
        <v>174</v>
      </c>
      <c r="J4349" t="s">
        <v>175</v>
      </c>
      <c r="K4349">
        <v>3318</v>
      </c>
      <c r="L4349" t="s">
        <v>23</v>
      </c>
      <c r="M4349">
        <v>3939</v>
      </c>
      <c r="N4349">
        <v>0.84234577303884239</v>
      </c>
    </row>
    <row r="4350" spans="1:16" x14ac:dyDescent="0.25">
      <c r="A4350" t="s">
        <v>16</v>
      </c>
      <c r="B4350">
        <v>2013</v>
      </c>
      <c r="C4350">
        <v>18</v>
      </c>
      <c r="D4350" t="s">
        <v>39</v>
      </c>
      <c r="E4350" t="s">
        <v>39</v>
      </c>
      <c r="F4350" t="s">
        <v>171</v>
      </c>
      <c r="G4350" t="s">
        <v>172</v>
      </c>
      <c r="H4350" t="s">
        <v>173</v>
      </c>
      <c r="I4350" t="s">
        <v>176</v>
      </c>
      <c r="J4350" t="s">
        <v>177</v>
      </c>
      <c r="K4350">
        <v>150</v>
      </c>
      <c r="L4350" t="s">
        <v>23</v>
      </c>
      <c r="M4350">
        <v>3939</v>
      </c>
      <c r="N4350">
        <v>3.8080731150038079E-2</v>
      </c>
    </row>
    <row r="4351" spans="1:16" x14ac:dyDescent="0.25">
      <c r="A4351" t="s">
        <v>16</v>
      </c>
      <c r="B4351">
        <v>2013</v>
      </c>
      <c r="C4351">
        <v>18</v>
      </c>
      <c r="D4351" t="s">
        <v>39</v>
      </c>
      <c r="E4351" t="s">
        <v>39</v>
      </c>
      <c r="F4351" t="s">
        <v>171</v>
      </c>
      <c r="G4351" t="s">
        <v>172</v>
      </c>
      <c r="H4351" t="s">
        <v>173</v>
      </c>
      <c r="I4351" t="s">
        <v>178</v>
      </c>
      <c r="J4351" t="s">
        <v>179</v>
      </c>
      <c r="K4351">
        <v>339</v>
      </c>
      <c r="L4351" t="s">
        <v>23</v>
      </c>
      <c r="M4351">
        <v>3939</v>
      </c>
      <c r="N4351">
        <v>8.6062452399086067E-2</v>
      </c>
    </row>
    <row r="4352" spans="1:16" x14ac:dyDescent="0.25">
      <c r="A4352" t="s">
        <v>16</v>
      </c>
      <c r="B4352">
        <v>2013</v>
      </c>
      <c r="C4352">
        <v>18</v>
      </c>
      <c r="D4352" t="s">
        <v>39</v>
      </c>
      <c r="E4352" t="s">
        <v>39</v>
      </c>
      <c r="F4352" t="s">
        <v>171</v>
      </c>
      <c r="G4352" t="s">
        <v>172</v>
      </c>
      <c r="H4352" t="s">
        <v>173</v>
      </c>
      <c r="I4352" t="s">
        <v>180</v>
      </c>
      <c r="J4352" t="s">
        <v>229</v>
      </c>
      <c r="L4352" t="s">
        <v>23</v>
      </c>
      <c r="M4352">
        <v>3939</v>
      </c>
      <c r="O4352" t="s">
        <v>48</v>
      </c>
      <c r="P4352" t="s">
        <v>49</v>
      </c>
    </row>
    <row r="4353" spans="1:16" x14ac:dyDescent="0.25">
      <c r="A4353" t="s">
        <v>16</v>
      </c>
      <c r="B4353">
        <v>2013</v>
      </c>
      <c r="C4353">
        <v>18</v>
      </c>
      <c r="D4353" t="s">
        <v>39</v>
      </c>
      <c r="E4353" t="s">
        <v>39</v>
      </c>
      <c r="F4353" t="s">
        <v>171</v>
      </c>
      <c r="G4353" t="s">
        <v>172</v>
      </c>
      <c r="H4353" t="s">
        <v>173</v>
      </c>
      <c r="I4353" t="s">
        <v>181</v>
      </c>
      <c r="J4353" t="s">
        <v>182</v>
      </c>
      <c r="L4353" t="s">
        <v>23</v>
      </c>
      <c r="M4353">
        <v>3939</v>
      </c>
      <c r="O4353" t="s">
        <v>48</v>
      </c>
      <c r="P4353" t="s">
        <v>49</v>
      </c>
    </row>
    <row r="4354" spans="1:16" x14ac:dyDescent="0.25">
      <c r="A4354" t="s">
        <v>16</v>
      </c>
      <c r="B4354">
        <v>2013</v>
      </c>
      <c r="C4354">
        <v>18</v>
      </c>
      <c r="D4354" t="s">
        <v>39</v>
      </c>
      <c r="E4354" t="s">
        <v>39</v>
      </c>
      <c r="F4354" t="s">
        <v>171</v>
      </c>
      <c r="G4354" t="s">
        <v>172</v>
      </c>
      <c r="H4354" t="s">
        <v>173</v>
      </c>
      <c r="I4354" t="s">
        <v>183</v>
      </c>
      <c r="J4354" t="s">
        <v>184</v>
      </c>
      <c r="K4354">
        <v>135</v>
      </c>
      <c r="L4354" t="s">
        <v>23</v>
      </c>
      <c r="M4354">
        <v>3939</v>
      </c>
      <c r="N4354">
        <v>3.4272658035034272E-2</v>
      </c>
    </row>
    <row r="4355" spans="1:16" x14ac:dyDescent="0.25">
      <c r="A4355" t="s">
        <v>16</v>
      </c>
      <c r="B4355">
        <v>2013</v>
      </c>
      <c r="C4355">
        <v>18</v>
      </c>
      <c r="D4355" t="s">
        <v>39</v>
      </c>
      <c r="E4355" t="s">
        <v>39</v>
      </c>
      <c r="F4355" t="s">
        <v>171</v>
      </c>
      <c r="G4355" t="s">
        <v>172</v>
      </c>
      <c r="H4355" t="s">
        <v>173</v>
      </c>
      <c r="I4355" t="s">
        <v>185</v>
      </c>
      <c r="J4355" t="s">
        <v>186</v>
      </c>
      <c r="K4355">
        <v>249</v>
      </c>
      <c r="L4355" t="s">
        <v>23</v>
      </c>
    </row>
    <row r="4356" spans="1:16" x14ac:dyDescent="0.25">
      <c r="A4356" t="s">
        <v>16</v>
      </c>
      <c r="B4356">
        <v>2013</v>
      </c>
      <c r="C4356">
        <v>18</v>
      </c>
      <c r="D4356" t="s">
        <v>39</v>
      </c>
      <c r="E4356" t="s">
        <v>39</v>
      </c>
      <c r="F4356" t="s">
        <v>171</v>
      </c>
      <c r="G4356" t="s">
        <v>172</v>
      </c>
      <c r="H4356" t="s">
        <v>173</v>
      </c>
      <c r="I4356" t="s">
        <v>187</v>
      </c>
      <c r="J4356" t="s">
        <v>188</v>
      </c>
      <c r="K4356">
        <v>4188</v>
      </c>
      <c r="L4356" t="s">
        <v>23</v>
      </c>
    </row>
    <row r="4357" spans="1:16" x14ac:dyDescent="0.25">
      <c r="A4357" t="s">
        <v>16</v>
      </c>
      <c r="B4357">
        <v>2013</v>
      </c>
      <c r="C4357">
        <v>18</v>
      </c>
      <c r="D4357" t="s">
        <v>39</v>
      </c>
      <c r="E4357" t="s">
        <v>39</v>
      </c>
      <c r="F4357" t="s">
        <v>171</v>
      </c>
      <c r="G4357" t="s">
        <v>172</v>
      </c>
      <c r="H4357" t="s">
        <v>173</v>
      </c>
      <c r="I4357" t="s">
        <v>189</v>
      </c>
      <c r="J4357" t="s">
        <v>190</v>
      </c>
      <c r="K4357">
        <v>3939</v>
      </c>
      <c r="L4357" t="s">
        <v>58</v>
      </c>
      <c r="M4357">
        <v>3939</v>
      </c>
      <c r="N4357">
        <v>1</v>
      </c>
    </row>
    <row r="4358" spans="1:16" x14ac:dyDescent="0.25">
      <c r="A4358" t="s">
        <v>16</v>
      </c>
      <c r="B4358">
        <v>2013</v>
      </c>
      <c r="C4358">
        <v>99</v>
      </c>
      <c r="D4358" t="s">
        <v>40</v>
      </c>
      <c r="E4358" t="s">
        <v>40</v>
      </c>
      <c r="F4358" t="s">
        <v>171</v>
      </c>
      <c r="G4358" t="s">
        <v>172</v>
      </c>
      <c r="H4358" t="s">
        <v>173</v>
      </c>
      <c r="I4358" t="s">
        <v>174</v>
      </c>
      <c r="J4358" t="s">
        <v>175</v>
      </c>
      <c r="K4358">
        <v>39</v>
      </c>
      <c r="L4358" t="s">
        <v>23</v>
      </c>
      <c r="M4358">
        <v>57</v>
      </c>
      <c r="N4358">
        <v>0.68421052631578949</v>
      </c>
    </row>
    <row r="4359" spans="1:16" x14ac:dyDescent="0.25">
      <c r="A4359" t="s">
        <v>16</v>
      </c>
      <c r="B4359">
        <v>2013</v>
      </c>
      <c r="C4359">
        <v>99</v>
      </c>
      <c r="D4359" t="s">
        <v>40</v>
      </c>
      <c r="E4359" t="s">
        <v>40</v>
      </c>
      <c r="F4359" t="s">
        <v>171</v>
      </c>
      <c r="G4359" t="s">
        <v>172</v>
      </c>
      <c r="H4359" t="s">
        <v>173</v>
      </c>
      <c r="I4359" t="s">
        <v>176</v>
      </c>
      <c r="J4359" t="s">
        <v>177</v>
      </c>
      <c r="K4359">
        <v>3</v>
      </c>
      <c r="L4359" t="s">
        <v>23</v>
      </c>
      <c r="M4359">
        <v>57</v>
      </c>
      <c r="N4359">
        <v>5.2631578947368418E-2</v>
      </c>
    </row>
    <row r="4360" spans="1:16" x14ac:dyDescent="0.25">
      <c r="A4360" t="s">
        <v>16</v>
      </c>
      <c r="B4360">
        <v>2013</v>
      </c>
      <c r="C4360">
        <v>99</v>
      </c>
      <c r="D4360" t="s">
        <v>40</v>
      </c>
      <c r="E4360" t="s">
        <v>40</v>
      </c>
      <c r="F4360" t="s">
        <v>171</v>
      </c>
      <c r="G4360" t="s">
        <v>172</v>
      </c>
      <c r="H4360" t="s">
        <v>173</v>
      </c>
      <c r="I4360" t="s">
        <v>178</v>
      </c>
      <c r="J4360" t="s">
        <v>179</v>
      </c>
      <c r="K4360">
        <v>0</v>
      </c>
      <c r="L4360" t="s">
        <v>23</v>
      </c>
      <c r="M4360">
        <v>57</v>
      </c>
      <c r="N4360">
        <v>0</v>
      </c>
    </row>
    <row r="4361" spans="1:16" x14ac:dyDescent="0.25">
      <c r="A4361" t="s">
        <v>16</v>
      </c>
      <c r="B4361">
        <v>2013</v>
      </c>
      <c r="C4361">
        <v>99</v>
      </c>
      <c r="D4361" t="s">
        <v>40</v>
      </c>
      <c r="E4361" t="s">
        <v>40</v>
      </c>
      <c r="F4361" t="s">
        <v>171</v>
      </c>
      <c r="G4361" t="s">
        <v>172</v>
      </c>
      <c r="H4361" t="s">
        <v>173</v>
      </c>
      <c r="I4361" t="s">
        <v>180</v>
      </c>
      <c r="J4361" t="s">
        <v>229</v>
      </c>
      <c r="L4361" t="s">
        <v>23</v>
      </c>
      <c r="M4361">
        <v>57</v>
      </c>
      <c r="O4361" t="s">
        <v>48</v>
      </c>
      <c r="P4361" t="s">
        <v>49</v>
      </c>
    </row>
    <row r="4362" spans="1:16" x14ac:dyDescent="0.25">
      <c r="A4362" t="s">
        <v>16</v>
      </c>
      <c r="B4362">
        <v>2013</v>
      </c>
      <c r="C4362">
        <v>99</v>
      </c>
      <c r="D4362" t="s">
        <v>40</v>
      </c>
      <c r="E4362" t="s">
        <v>40</v>
      </c>
      <c r="F4362" t="s">
        <v>171</v>
      </c>
      <c r="G4362" t="s">
        <v>172</v>
      </c>
      <c r="H4362" t="s">
        <v>173</v>
      </c>
      <c r="I4362" t="s">
        <v>181</v>
      </c>
      <c r="J4362" t="s">
        <v>182</v>
      </c>
      <c r="L4362" t="s">
        <v>23</v>
      </c>
      <c r="M4362">
        <v>57</v>
      </c>
      <c r="O4362" t="s">
        <v>48</v>
      </c>
      <c r="P4362" t="s">
        <v>49</v>
      </c>
    </row>
    <row r="4363" spans="1:16" x14ac:dyDescent="0.25">
      <c r="A4363" t="s">
        <v>16</v>
      </c>
      <c r="B4363">
        <v>2013</v>
      </c>
      <c r="C4363">
        <v>99</v>
      </c>
      <c r="D4363" t="s">
        <v>40</v>
      </c>
      <c r="E4363" t="s">
        <v>40</v>
      </c>
      <c r="F4363" t="s">
        <v>171</v>
      </c>
      <c r="G4363" t="s">
        <v>172</v>
      </c>
      <c r="H4363" t="s">
        <v>173</v>
      </c>
      <c r="I4363" t="s">
        <v>183</v>
      </c>
      <c r="J4363" t="s">
        <v>184</v>
      </c>
      <c r="K4363">
        <v>15</v>
      </c>
      <c r="L4363" t="s">
        <v>23</v>
      </c>
      <c r="M4363">
        <v>57</v>
      </c>
      <c r="N4363">
        <v>0.26315789473684209</v>
      </c>
    </row>
    <row r="4364" spans="1:16" x14ac:dyDescent="0.25">
      <c r="A4364" t="s">
        <v>16</v>
      </c>
      <c r="B4364">
        <v>2013</v>
      </c>
      <c r="C4364">
        <v>99</v>
      </c>
      <c r="D4364" t="s">
        <v>40</v>
      </c>
      <c r="E4364" t="s">
        <v>40</v>
      </c>
      <c r="F4364" t="s">
        <v>171</v>
      </c>
      <c r="G4364" t="s">
        <v>172</v>
      </c>
      <c r="H4364" t="s">
        <v>173</v>
      </c>
      <c r="I4364" t="s">
        <v>185</v>
      </c>
      <c r="J4364" t="s">
        <v>186</v>
      </c>
      <c r="K4364">
        <v>9</v>
      </c>
      <c r="L4364" t="s">
        <v>23</v>
      </c>
    </row>
    <row r="4365" spans="1:16" x14ac:dyDescent="0.25">
      <c r="A4365" t="s">
        <v>16</v>
      </c>
      <c r="B4365">
        <v>2013</v>
      </c>
      <c r="C4365">
        <v>99</v>
      </c>
      <c r="D4365" t="s">
        <v>40</v>
      </c>
      <c r="E4365" t="s">
        <v>40</v>
      </c>
      <c r="F4365" t="s">
        <v>171</v>
      </c>
      <c r="G4365" t="s">
        <v>172</v>
      </c>
      <c r="H4365" t="s">
        <v>173</v>
      </c>
      <c r="I4365" t="s">
        <v>187</v>
      </c>
      <c r="J4365" t="s">
        <v>188</v>
      </c>
      <c r="K4365">
        <v>66</v>
      </c>
      <c r="L4365" t="s">
        <v>23</v>
      </c>
    </row>
    <row r="4366" spans="1:16" x14ac:dyDescent="0.25">
      <c r="A4366" t="s">
        <v>16</v>
      </c>
      <c r="B4366">
        <v>2013</v>
      </c>
      <c r="C4366">
        <v>99</v>
      </c>
      <c r="D4366" t="s">
        <v>40</v>
      </c>
      <c r="E4366" t="s">
        <v>40</v>
      </c>
      <c r="F4366" t="s">
        <v>171</v>
      </c>
      <c r="G4366" t="s">
        <v>172</v>
      </c>
      <c r="H4366" t="s">
        <v>173</v>
      </c>
      <c r="I4366" t="s">
        <v>189</v>
      </c>
      <c r="J4366" t="s">
        <v>190</v>
      </c>
      <c r="K4366">
        <v>57</v>
      </c>
      <c r="L4366" t="s">
        <v>58</v>
      </c>
      <c r="M4366">
        <v>57</v>
      </c>
      <c r="N4366">
        <v>1</v>
      </c>
    </row>
    <row r="4367" spans="1:16" x14ac:dyDescent="0.25">
      <c r="A4367" t="s">
        <v>16</v>
      </c>
      <c r="B4367">
        <v>2013</v>
      </c>
      <c r="C4367">
        <v>9999</v>
      </c>
      <c r="D4367" t="s">
        <v>41</v>
      </c>
      <c r="E4367" t="s">
        <v>41</v>
      </c>
      <c r="F4367" t="s">
        <v>171</v>
      </c>
      <c r="G4367" t="s">
        <v>172</v>
      </c>
      <c r="H4367" t="s">
        <v>173</v>
      </c>
      <c r="I4367" t="s">
        <v>174</v>
      </c>
      <c r="J4367" t="s">
        <v>175</v>
      </c>
      <c r="K4367">
        <v>355554</v>
      </c>
      <c r="L4367" t="s">
        <v>23</v>
      </c>
      <c r="M4367">
        <v>424737</v>
      </c>
      <c r="N4367">
        <v>0.83711567393469366</v>
      </c>
    </row>
    <row r="4368" spans="1:16" x14ac:dyDescent="0.25">
      <c r="A4368" t="s">
        <v>16</v>
      </c>
      <c r="B4368">
        <v>2013</v>
      </c>
      <c r="C4368">
        <v>9999</v>
      </c>
      <c r="D4368" t="s">
        <v>41</v>
      </c>
      <c r="E4368" t="s">
        <v>41</v>
      </c>
      <c r="F4368" t="s">
        <v>171</v>
      </c>
      <c r="G4368" t="s">
        <v>172</v>
      </c>
      <c r="H4368" t="s">
        <v>173</v>
      </c>
      <c r="I4368" t="s">
        <v>176</v>
      </c>
      <c r="J4368" t="s">
        <v>177</v>
      </c>
      <c r="K4368">
        <v>11307</v>
      </c>
      <c r="L4368" t="s">
        <v>23</v>
      </c>
      <c r="M4368">
        <v>424737</v>
      </c>
      <c r="N4368">
        <v>2.6621179694728738E-2</v>
      </c>
    </row>
    <row r="4369" spans="1:16" x14ac:dyDescent="0.25">
      <c r="A4369" t="s">
        <v>16</v>
      </c>
      <c r="B4369">
        <v>2013</v>
      </c>
      <c r="C4369">
        <v>9999</v>
      </c>
      <c r="D4369" t="s">
        <v>41</v>
      </c>
      <c r="E4369" t="s">
        <v>41</v>
      </c>
      <c r="F4369" t="s">
        <v>171</v>
      </c>
      <c r="G4369" t="s">
        <v>172</v>
      </c>
      <c r="H4369" t="s">
        <v>173</v>
      </c>
      <c r="I4369" t="s">
        <v>178</v>
      </c>
      <c r="J4369" t="s">
        <v>179</v>
      </c>
      <c r="K4369">
        <v>52503</v>
      </c>
      <c r="L4369" t="s">
        <v>23</v>
      </c>
      <c r="M4369">
        <v>424737</v>
      </c>
      <c r="N4369">
        <v>0.12361296519964118</v>
      </c>
    </row>
    <row r="4370" spans="1:16" x14ac:dyDescent="0.25">
      <c r="A4370" t="s">
        <v>16</v>
      </c>
      <c r="B4370">
        <v>2013</v>
      </c>
      <c r="C4370">
        <v>9999</v>
      </c>
      <c r="D4370" t="s">
        <v>41</v>
      </c>
      <c r="E4370" t="s">
        <v>41</v>
      </c>
      <c r="F4370" t="s">
        <v>171</v>
      </c>
      <c r="G4370" t="s">
        <v>172</v>
      </c>
      <c r="H4370" t="s">
        <v>173</v>
      </c>
      <c r="I4370" t="s">
        <v>180</v>
      </c>
      <c r="J4370" t="s">
        <v>229</v>
      </c>
      <c r="L4370" t="s">
        <v>23</v>
      </c>
      <c r="M4370">
        <v>424737</v>
      </c>
      <c r="O4370" t="s">
        <v>48</v>
      </c>
      <c r="P4370" t="s">
        <v>49</v>
      </c>
    </row>
    <row r="4371" spans="1:16" x14ac:dyDescent="0.25">
      <c r="A4371" t="s">
        <v>16</v>
      </c>
      <c r="B4371">
        <v>2013</v>
      </c>
      <c r="C4371">
        <v>9999</v>
      </c>
      <c r="D4371" t="s">
        <v>41</v>
      </c>
      <c r="E4371" t="s">
        <v>41</v>
      </c>
      <c r="F4371" t="s">
        <v>171</v>
      </c>
      <c r="G4371" t="s">
        <v>172</v>
      </c>
      <c r="H4371" t="s">
        <v>173</v>
      </c>
      <c r="I4371" t="s">
        <v>181</v>
      </c>
      <c r="J4371" t="s">
        <v>182</v>
      </c>
      <c r="L4371" t="s">
        <v>23</v>
      </c>
      <c r="M4371">
        <v>424737</v>
      </c>
      <c r="O4371" t="s">
        <v>48</v>
      </c>
      <c r="P4371" t="s">
        <v>49</v>
      </c>
    </row>
    <row r="4372" spans="1:16" x14ac:dyDescent="0.25">
      <c r="A4372" t="s">
        <v>16</v>
      </c>
      <c r="B4372">
        <v>2013</v>
      </c>
      <c r="C4372">
        <v>9999</v>
      </c>
      <c r="D4372" t="s">
        <v>41</v>
      </c>
      <c r="E4372" t="s">
        <v>41</v>
      </c>
      <c r="F4372" t="s">
        <v>171</v>
      </c>
      <c r="G4372" t="s">
        <v>172</v>
      </c>
      <c r="H4372" t="s">
        <v>173</v>
      </c>
      <c r="I4372" t="s">
        <v>183</v>
      </c>
      <c r="J4372" t="s">
        <v>184</v>
      </c>
      <c r="K4372">
        <v>5370</v>
      </c>
      <c r="L4372" t="s">
        <v>23</v>
      </c>
      <c r="M4372">
        <v>424737</v>
      </c>
      <c r="N4372">
        <v>1.2643117976536068E-2</v>
      </c>
    </row>
    <row r="4373" spans="1:16" x14ac:dyDescent="0.25">
      <c r="A4373" t="s">
        <v>16</v>
      </c>
      <c r="B4373">
        <v>2013</v>
      </c>
      <c r="C4373">
        <v>9999</v>
      </c>
      <c r="D4373" t="s">
        <v>41</v>
      </c>
      <c r="E4373" t="s">
        <v>41</v>
      </c>
      <c r="F4373" t="s">
        <v>171</v>
      </c>
      <c r="G4373" t="s">
        <v>172</v>
      </c>
      <c r="H4373" t="s">
        <v>173</v>
      </c>
      <c r="I4373" t="s">
        <v>185</v>
      </c>
      <c r="J4373" t="s">
        <v>186</v>
      </c>
      <c r="K4373">
        <v>28395</v>
      </c>
      <c r="L4373" t="s">
        <v>23</v>
      </c>
    </row>
    <row r="4374" spans="1:16" x14ac:dyDescent="0.25">
      <c r="A4374" t="s">
        <v>16</v>
      </c>
      <c r="B4374">
        <v>2013</v>
      </c>
      <c r="C4374">
        <v>9999</v>
      </c>
      <c r="D4374" t="s">
        <v>41</v>
      </c>
      <c r="E4374" t="s">
        <v>41</v>
      </c>
      <c r="F4374" t="s">
        <v>171</v>
      </c>
      <c r="G4374" t="s">
        <v>172</v>
      </c>
      <c r="H4374" t="s">
        <v>173</v>
      </c>
      <c r="I4374" t="s">
        <v>187</v>
      </c>
      <c r="J4374" t="s">
        <v>188</v>
      </c>
      <c r="K4374">
        <v>453132</v>
      </c>
      <c r="L4374" t="s">
        <v>23</v>
      </c>
    </row>
    <row r="4375" spans="1:16" x14ac:dyDescent="0.25">
      <c r="A4375" t="s">
        <v>16</v>
      </c>
      <c r="B4375">
        <v>2013</v>
      </c>
      <c r="C4375">
        <v>9999</v>
      </c>
      <c r="D4375" t="s">
        <v>41</v>
      </c>
      <c r="E4375" t="s">
        <v>41</v>
      </c>
      <c r="F4375" t="s">
        <v>171</v>
      </c>
      <c r="G4375" t="s">
        <v>172</v>
      </c>
      <c r="H4375" t="s">
        <v>173</v>
      </c>
      <c r="I4375" t="s">
        <v>189</v>
      </c>
      <c r="J4375" t="s">
        <v>190</v>
      </c>
      <c r="K4375">
        <v>424737</v>
      </c>
      <c r="L4375" t="s">
        <v>58</v>
      </c>
      <c r="M4375">
        <v>424737</v>
      </c>
      <c r="N4375">
        <v>1</v>
      </c>
    </row>
    <row r="4376" spans="1:16" x14ac:dyDescent="0.25">
      <c r="A4376" t="s">
        <v>16</v>
      </c>
      <c r="B4376">
        <v>2013</v>
      </c>
      <c r="C4376">
        <v>1</v>
      </c>
      <c r="D4376" t="s">
        <v>17</v>
      </c>
      <c r="E4376" t="s">
        <v>17</v>
      </c>
      <c r="F4376" t="s">
        <v>18</v>
      </c>
      <c r="G4376" t="s">
        <v>191</v>
      </c>
      <c r="H4376" t="s">
        <v>192</v>
      </c>
      <c r="I4376" t="s">
        <v>193</v>
      </c>
      <c r="J4376" t="s">
        <v>194</v>
      </c>
      <c r="K4376">
        <v>27861</v>
      </c>
      <c r="L4376" t="s">
        <v>23</v>
      </c>
      <c r="M4376">
        <v>53508</v>
      </c>
      <c r="N4376">
        <v>0.52068849517829108</v>
      </c>
    </row>
    <row r="4377" spans="1:16" x14ac:dyDescent="0.25">
      <c r="A4377" t="s">
        <v>16</v>
      </c>
      <c r="B4377">
        <v>2013</v>
      </c>
      <c r="C4377">
        <v>1</v>
      </c>
      <c r="D4377" t="s">
        <v>17</v>
      </c>
      <c r="E4377" t="s">
        <v>17</v>
      </c>
      <c r="F4377" t="s">
        <v>18</v>
      </c>
      <c r="G4377" t="s">
        <v>191</v>
      </c>
      <c r="H4377" t="s">
        <v>192</v>
      </c>
      <c r="I4377" t="s">
        <v>195</v>
      </c>
      <c r="J4377" t="s">
        <v>196</v>
      </c>
      <c r="K4377">
        <v>18066</v>
      </c>
      <c r="L4377" t="s">
        <v>23</v>
      </c>
      <c r="M4377">
        <v>53508</v>
      </c>
      <c r="N4377">
        <v>0.33763175599910294</v>
      </c>
    </row>
    <row r="4378" spans="1:16" x14ac:dyDescent="0.25">
      <c r="A4378" t="s">
        <v>16</v>
      </c>
      <c r="B4378">
        <v>2013</v>
      </c>
      <c r="C4378">
        <v>1</v>
      </c>
      <c r="D4378" t="s">
        <v>17</v>
      </c>
      <c r="E4378" t="s">
        <v>17</v>
      </c>
      <c r="F4378" t="s">
        <v>18</v>
      </c>
      <c r="G4378" t="s">
        <v>191</v>
      </c>
      <c r="H4378" t="s">
        <v>192</v>
      </c>
      <c r="I4378" t="s">
        <v>197</v>
      </c>
      <c r="J4378" t="s">
        <v>198</v>
      </c>
      <c r="K4378">
        <v>7581</v>
      </c>
      <c r="L4378" t="s">
        <v>23</v>
      </c>
      <c r="M4378">
        <v>53508</v>
      </c>
      <c r="N4378">
        <v>0.14167974882260598</v>
      </c>
    </row>
    <row r="4379" spans="1:16" x14ac:dyDescent="0.25">
      <c r="A4379" t="s">
        <v>16</v>
      </c>
      <c r="B4379">
        <v>2013</v>
      </c>
      <c r="C4379">
        <v>1</v>
      </c>
      <c r="D4379" t="s">
        <v>17</v>
      </c>
      <c r="E4379" t="s">
        <v>17</v>
      </c>
      <c r="F4379" t="s">
        <v>18</v>
      </c>
      <c r="G4379" t="s">
        <v>191</v>
      </c>
      <c r="H4379" t="s">
        <v>192</v>
      </c>
      <c r="I4379" t="s">
        <v>199</v>
      </c>
      <c r="J4379" t="s">
        <v>186</v>
      </c>
      <c r="K4379">
        <v>5439</v>
      </c>
      <c r="L4379" t="s">
        <v>23</v>
      </c>
    </row>
    <row r="4380" spans="1:16" x14ac:dyDescent="0.25">
      <c r="A4380" t="s">
        <v>16</v>
      </c>
      <c r="B4380">
        <v>2013</v>
      </c>
      <c r="C4380">
        <v>1</v>
      </c>
      <c r="D4380" t="s">
        <v>17</v>
      </c>
      <c r="E4380" t="s">
        <v>17</v>
      </c>
      <c r="F4380" t="s">
        <v>18</v>
      </c>
      <c r="G4380" t="s">
        <v>191</v>
      </c>
      <c r="H4380" t="s">
        <v>192</v>
      </c>
      <c r="I4380" t="s">
        <v>200</v>
      </c>
      <c r="J4380" t="s">
        <v>201</v>
      </c>
      <c r="K4380">
        <v>58944</v>
      </c>
      <c r="L4380" t="s">
        <v>23</v>
      </c>
    </row>
    <row r="4381" spans="1:16" x14ac:dyDescent="0.25">
      <c r="A4381" t="s">
        <v>16</v>
      </c>
      <c r="B4381">
        <v>2013</v>
      </c>
      <c r="C4381">
        <v>1</v>
      </c>
      <c r="D4381" t="s">
        <v>17</v>
      </c>
      <c r="E4381" t="s">
        <v>17</v>
      </c>
      <c r="F4381" t="s">
        <v>18</v>
      </c>
      <c r="G4381" t="s">
        <v>191</v>
      </c>
      <c r="H4381" t="s">
        <v>192</v>
      </c>
      <c r="I4381" t="s">
        <v>202</v>
      </c>
      <c r="J4381" t="s">
        <v>203</v>
      </c>
      <c r="K4381">
        <v>53508</v>
      </c>
      <c r="L4381" t="s">
        <v>58</v>
      </c>
      <c r="M4381">
        <v>53508</v>
      </c>
      <c r="N4381">
        <v>1</v>
      </c>
    </row>
    <row r="4382" spans="1:16" x14ac:dyDescent="0.25">
      <c r="A4382" t="s">
        <v>16</v>
      </c>
      <c r="B4382">
        <v>2013</v>
      </c>
      <c r="C4382">
        <v>2</v>
      </c>
      <c r="D4382" t="s">
        <v>24</v>
      </c>
      <c r="E4382" t="s">
        <v>24</v>
      </c>
      <c r="F4382" t="s">
        <v>18</v>
      </c>
      <c r="G4382" t="s">
        <v>191</v>
      </c>
      <c r="H4382" t="s">
        <v>192</v>
      </c>
      <c r="I4382" t="s">
        <v>193</v>
      </c>
      <c r="J4382" t="s">
        <v>194</v>
      </c>
      <c r="K4382">
        <v>201408</v>
      </c>
      <c r="L4382" t="s">
        <v>23</v>
      </c>
      <c r="M4382">
        <v>437649</v>
      </c>
      <c r="N4382">
        <v>0.46020441038366361</v>
      </c>
    </row>
    <row r="4383" spans="1:16" x14ac:dyDescent="0.25">
      <c r="A4383" t="s">
        <v>16</v>
      </c>
      <c r="B4383">
        <v>2013</v>
      </c>
      <c r="C4383">
        <v>2</v>
      </c>
      <c r="D4383" t="s">
        <v>24</v>
      </c>
      <c r="E4383" t="s">
        <v>24</v>
      </c>
      <c r="F4383" t="s">
        <v>18</v>
      </c>
      <c r="G4383" t="s">
        <v>191</v>
      </c>
      <c r="H4383" t="s">
        <v>192</v>
      </c>
      <c r="I4383" t="s">
        <v>195</v>
      </c>
      <c r="J4383" t="s">
        <v>196</v>
      </c>
      <c r="K4383">
        <v>168705</v>
      </c>
      <c r="L4383" t="s">
        <v>23</v>
      </c>
      <c r="M4383">
        <v>437649</v>
      </c>
      <c r="N4383">
        <v>0.38548014504774375</v>
      </c>
    </row>
    <row r="4384" spans="1:16" x14ac:dyDescent="0.25">
      <c r="A4384" t="s">
        <v>16</v>
      </c>
      <c r="B4384">
        <v>2013</v>
      </c>
      <c r="C4384">
        <v>2</v>
      </c>
      <c r="D4384" t="s">
        <v>24</v>
      </c>
      <c r="E4384" t="s">
        <v>24</v>
      </c>
      <c r="F4384" t="s">
        <v>18</v>
      </c>
      <c r="G4384" t="s">
        <v>191</v>
      </c>
      <c r="H4384" t="s">
        <v>192</v>
      </c>
      <c r="I4384" t="s">
        <v>197</v>
      </c>
      <c r="J4384" t="s">
        <v>198</v>
      </c>
      <c r="K4384">
        <v>67533</v>
      </c>
      <c r="L4384" t="s">
        <v>23</v>
      </c>
      <c r="M4384">
        <v>437649</v>
      </c>
      <c r="N4384">
        <v>0.15430858976028736</v>
      </c>
    </row>
    <row r="4385" spans="1:14" x14ac:dyDescent="0.25">
      <c r="A4385" t="s">
        <v>16</v>
      </c>
      <c r="B4385">
        <v>2013</v>
      </c>
      <c r="C4385">
        <v>2</v>
      </c>
      <c r="D4385" t="s">
        <v>24</v>
      </c>
      <c r="E4385" t="s">
        <v>24</v>
      </c>
      <c r="F4385" t="s">
        <v>18</v>
      </c>
      <c r="G4385" t="s">
        <v>191</v>
      </c>
      <c r="H4385" t="s">
        <v>192</v>
      </c>
      <c r="I4385" t="s">
        <v>199</v>
      </c>
      <c r="J4385" t="s">
        <v>186</v>
      </c>
      <c r="K4385">
        <v>31851</v>
      </c>
      <c r="L4385" t="s">
        <v>23</v>
      </c>
    </row>
    <row r="4386" spans="1:14" x14ac:dyDescent="0.25">
      <c r="A4386" t="s">
        <v>16</v>
      </c>
      <c r="B4386">
        <v>2013</v>
      </c>
      <c r="C4386">
        <v>2</v>
      </c>
      <c r="D4386" t="s">
        <v>24</v>
      </c>
      <c r="E4386" t="s">
        <v>24</v>
      </c>
      <c r="F4386" t="s">
        <v>18</v>
      </c>
      <c r="G4386" t="s">
        <v>191</v>
      </c>
      <c r="H4386" t="s">
        <v>192</v>
      </c>
      <c r="I4386" t="s">
        <v>200</v>
      </c>
      <c r="J4386" t="s">
        <v>201</v>
      </c>
      <c r="K4386">
        <v>469500</v>
      </c>
      <c r="L4386" t="s">
        <v>23</v>
      </c>
    </row>
    <row r="4387" spans="1:14" x14ac:dyDescent="0.25">
      <c r="A4387" t="s">
        <v>16</v>
      </c>
      <c r="B4387">
        <v>2013</v>
      </c>
      <c r="C4387">
        <v>2</v>
      </c>
      <c r="D4387" t="s">
        <v>24</v>
      </c>
      <c r="E4387" t="s">
        <v>24</v>
      </c>
      <c r="F4387" t="s">
        <v>18</v>
      </c>
      <c r="G4387" t="s">
        <v>191</v>
      </c>
      <c r="H4387" t="s">
        <v>192</v>
      </c>
      <c r="I4387" t="s">
        <v>202</v>
      </c>
      <c r="J4387" t="s">
        <v>203</v>
      </c>
      <c r="K4387">
        <v>437649</v>
      </c>
      <c r="L4387" t="s">
        <v>58</v>
      </c>
      <c r="M4387">
        <v>437649</v>
      </c>
      <c r="N4387">
        <v>1</v>
      </c>
    </row>
    <row r="4388" spans="1:14" x14ac:dyDescent="0.25">
      <c r="A4388" t="s">
        <v>16</v>
      </c>
      <c r="B4388">
        <v>2013</v>
      </c>
      <c r="C4388">
        <v>3</v>
      </c>
      <c r="D4388" t="s">
        <v>25</v>
      </c>
      <c r="E4388" t="s">
        <v>25</v>
      </c>
      <c r="F4388" t="s">
        <v>18</v>
      </c>
      <c r="G4388" t="s">
        <v>191</v>
      </c>
      <c r="H4388" t="s">
        <v>192</v>
      </c>
      <c r="I4388" t="s">
        <v>193</v>
      </c>
      <c r="J4388" t="s">
        <v>194</v>
      </c>
      <c r="K4388">
        <v>68193</v>
      </c>
      <c r="L4388" t="s">
        <v>23</v>
      </c>
      <c r="M4388">
        <v>140706</v>
      </c>
      <c r="N4388">
        <v>0.48464884226685429</v>
      </c>
    </row>
    <row r="4389" spans="1:14" x14ac:dyDescent="0.25">
      <c r="A4389" t="s">
        <v>16</v>
      </c>
      <c r="B4389">
        <v>2013</v>
      </c>
      <c r="C4389">
        <v>3</v>
      </c>
      <c r="D4389" t="s">
        <v>25</v>
      </c>
      <c r="E4389" t="s">
        <v>25</v>
      </c>
      <c r="F4389" t="s">
        <v>18</v>
      </c>
      <c r="G4389" t="s">
        <v>191</v>
      </c>
      <c r="H4389" t="s">
        <v>192</v>
      </c>
      <c r="I4389" t="s">
        <v>195</v>
      </c>
      <c r="J4389" t="s">
        <v>196</v>
      </c>
      <c r="K4389">
        <v>52536</v>
      </c>
      <c r="L4389" t="s">
        <v>23</v>
      </c>
      <c r="M4389">
        <v>140706</v>
      </c>
      <c r="N4389">
        <v>0.37337426975395505</v>
      </c>
    </row>
    <row r="4390" spans="1:14" x14ac:dyDescent="0.25">
      <c r="A4390" t="s">
        <v>16</v>
      </c>
      <c r="B4390">
        <v>2013</v>
      </c>
      <c r="C4390">
        <v>3</v>
      </c>
      <c r="D4390" t="s">
        <v>25</v>
      </c>
      <c r="E4390" t="s">
        <v>25</v>
      </c>
      <c r="F4390" t="s">
        <v>18</v>
      </c>
      <c r="G4390" t="s">
        <v>191</v>
      </c>
      <c r="H4390" t="s">
        <v>192</v>
      </c>
      <c r="I4390" t="s">
        <v>197</v>
      </c>
      <c r="J4390" t="s">
        <v>198</v>
      </c>
      <c r="K4390">
        <v>19977</v>
      </c>
      <c r="L4390" t="s">
        <v>23</v>
      </c>
      <c r="M4390">
        <v>140706</v>
      </c>
      <c r="N4390">
        <v>0.14197688797919064</v>
      </c>
    </row>
    <row r="4391" spans="1:14" x14ac:dyDescent="0.25">
      <c r="A4391" t="s">
        <v>16</v>
      </c>
      <c r="B4391">
        <v>2013</v>
      </c>
      <c r="C4391">
        <v>3</v>
      </c>
      <c r="D4391" t="s">
        <v>25</v>
      </c>
      <c r="E4391" t="s">
        <v>25</v>
      </c>
      <c r="F4391" t="s">
        <v>18</v>
      </c>
      <c r="G4391" t="s">
        <v>191</v>
      </c>
      <c r="H4391" t="s">
        <v>192</v>
      </c>
      <c r="I4391" t="s">
        <v>199</v>
      </c>
      <c r="J4391" t="s">
        <v>186</v>
      </c>
      <c r="K4391">
        <v>9468</v>
      </c>
      <c r="L4391" t="s">
        <v>23</v>
      </c>
    </row>
    <row r="4392" spans="1:14" x14ac:dyDescent="0.25">
      <c r="A4392" t="s">
        <v>16</v>
      </c>
      <c r="B4392">
        <v>2013</v>
      </c>
      <c r="C4392">
        <v>3</v>
      </c>
      <c r="D4392" t="s">
        <v>25</v>
      </c>
      <c r="E4392" t="s">
        <v>25</v>
      </c>
      <c r="F4392" t="s">
        <v>18</v>
      </c>
      <c r="G4392" t="s">
        <v>191</v>
      </c>
      <c r="H4392" t="s">
        <v>192</v>
      </c>
      <c r="I4392" t="s">
        <v>200</v>
      </c>
      <c r="J4392" t="s">
        <v>201</v>
      </c>
      <c r="K4392">
        <v>150174</v>
      </c>
      <c r="L4392" t="s">
        <v>23</v>
      </c>
    </row>
    <row r="4393" spans="1:14" x14ac:dyDescent="0.25">
      <c r="A4393" t="s">
        <v>16</v>
      </c>
      <c r="B4393">
        <v>2013</v>
      </c>
      <c r="C4393">
        <v>3</v>
      </c>
      <c r="D4393" t="s">
        <v>25</v>
      </c>
      <c r="E4393" t="s">
        <v>25</v>
      </c>
      <c r="F4393" t="s">
        <v>18</v>
      </c>
      <c r="G4393" t="s">
        <v>191</v>
      </c>
      <c r="H4393" t="s">
        <v>192</v>
      </c>
      <c r="I4393" t="s">
        <v>202</v>
      </c>
      <c r="J4393" t="s">
        <v>203</v>
      </c>
      <c r="K4393">
        <v>140706</v>
      </c>
      <c r="L4393" t="s">
        <v>58</v>
      </c>
      <c r="M4393">
        <v>140706</v>
      </c>
      <c r="N4393">
        <v>1</v>
      </c>
    </row>
    <row r="4394" spans="1:14" x14ac:dyDescent="0.25">
      <c r="A4394" t="s">
        <v>16</v>
      </c>
      <c r="B4394">
        <v>2013</v>
      </c>
      <c r="C4394">
        <v>4</v>
      </c>
      <c r="D4394" t="s">
        <v>26</v>
      </c>
      <c r="E4394" t="s">
        <v>26</v>
      </c>
      <c r="F4394" t="s">
        <v>18</v>
      </c>
      <c r="G4394" t="s">
        <v>191</v>
      </c>
      <c r="H4394" t="s">
        <v>192</v>
      </c>
      <c r="I4394" t="s">
        <v>193</v>
      </c>
      <c r="J4394" t="s">
        <v>194</v>
      </c>
      <c r="K4394">
        <v>45453</v>
      </c>
      <c r="L4394" t="s">
        <v>23</v>
      </c>
      <c r="M4394">
        <v>94887</v>
      </c>
      <c r="N4394">
        <v>0.4790224161370894</v>
      </c>
    </row>
    <row r="4395" spans="1:14" x14ac:dyDescent="0.25">
      <c r="A4395" t="s">
        <v>16</v>
      </c>
      <c r="B4395">
        <v>2013</v>
      </c>
      <c r="C4395">
        <v>4</v>
      </c>
      <c r="D4395" t="s">
        <v>26</v>
      </c>
      <c r="E4395" t="s">
        <v>26</v>
      </c>
      <c r="F4395" t="s">
        <v>18</v>
      </c>
      <c r="G4395" t="s">
        <v>191</v>
      </c>
      <c r="H4395" t="s">
        <v>192</v>
      </c>
      <c r="I4395" t="s">
        <v>195</v>
      </c>
      <c r="J4395" t="s">
        <v>196</v>
      </c>
      <c r="K4395">
        <v>33453</v>
      </c>
      <c r="L4395" t="s">
        <v>23</v>
      </c>
      <c r="M4395">
        <v>94887</v>
      </c>
      <c r="N4395">
        <v>0.35255619842549557</v>
      </c>
    </row>
    <row r="4396" spans="1:14" x14ac:dyDescent="0.25">
      <c r="A4396" t="s">
        <v>16</v>
      </c>
      <c r="B4396">
        <v>2013</v>
      </c>
      <c r="C4396">
        <v>4</v>
      </c>
      <c r="D4396" t="s">
        <v>26</v>
      </c>
      <c r="E4396" t="s">
        <v>26</v>
      </c>
      <c r="F4396" t="s">
        <v>18</v>
      </c>
      <c r="G4396" t="s">
        <v>191</v>
      </c>
      <c r="H4396" t="s">
        <v>192</v>
      </c>
      <c r="I4396" t="s">
        <v>197</v>
      </c>
      <c r="J4396" t="s">
        <v>198</v>
      </c>
      <c r="K4396">
        <v>15981</v>
      </c>
      <c r="L4396" t="s">
        <v>23</v>
      </c>
      <c r="M4396">
        <v>94887</v>
      </c>
      <c r="N4396">
        <v>0.16842138543741503</v>
      </c>
    </row>
    <row r="4397" spans="1:14" x14ac:dyDescent="0.25">
      <c r="A4397" t="s">
        <v>16</v>
      </c>
      <c r="B4397">
        <v>2013</v>
      </c>
      <c r="C4397">
        <v>4</v>
      </c>
      <c r="D4397" t="s">
        <v>26</v>
      </c>
      <c r="E4397" t="s">
        <v>26</v>
      </c>
      <c r="F4397" t="s">
        <v>18</v>
      </c>
      <c r="G4397" t="s">
        <v>191</v>
      </c>
      <c r="H4397" t="s">
        <v>192</v>
      </c>
      <c r="I4397" t="s">
        <v>199</v>
      </c>
      <c r="J4397" t="s">
        <v>186</v>
      </c>
      <c r="K4397">
        <v>7383</v>
      </c>
      <c r="L4397" t="s">
        <v>23</v>
      </c>
    </row>
    <row r="4398" spans="1:14" x14ac:dyDescent="0.25">
      <c r="A4398" t="s">
        <v>16</v>
      </c>
      <c r="B4398">
        <v>2013</v>
      </c>
      <c r="C4398">
        <v>4</v>
      </c>
      <c r="D4398" t="s">
        <v>26</v>
      </c>
      <c r="E4398" t="s">
        <v>26</v>
      </c>
      <c r="F4398" t="s">
        <v>18</v>
      </c>
      <c r="G4398" t="s">
        <v>191</v>
      </c>
      <c r="H4398" t="s">
        <v>192</v>
      </c>
      <c r="I4398" t="s">
        <v>200</v>
      </c>
      <c r="J4398" t="s">
        <v>201</v>
      </c>
      <c r="K4398">
        <v>102270</v>
      </c>
      <c r="L4398" t="s">
        <v>23</v>
      </c>
    </row>
    <row r="4399" spans="1:14" x14ac:dyDescent="0.25">
      <c r="A4399" t="s">
        <v>16</v>
      </c>
      <c r="B4399">
        <v>2013</v>
      </c>
      <c r="C4399">
        <v>4</v>
      </c>
      <c r="D4399" t="s">
        <v>26</v>
      </c>
      <c r="E4399" t="s">
        <v>26</v>
      </c>
      <c r="F4399" t="s">
        <v>18</v>
      </c>
      <c r="G4399" t="s">
        <v>191</v>
      </c>
      <c r="H4399" t="s">
        <v>192</v>
      </c>
      <c r="I4399" t="s">
        <v>202</v>
      </c>
      <c r="J4399" t="s">
        <v>203</v>
      </c>
      <c r="K4399">
        <v>94887</v>
      </c>
      <c r="L4399" t="s">
        <v>58</v>
      </c>
      <c r="M4399">
        <v>94887</v>
      </c>
      <c r="N4399">
        <v>1</v>
      </c>
    </row>
    <row r="4400" spans="1:14" x14ac:dyDescent="0.25">
      <c r="A4400" t="s">
        <v>16</v>
      </c>
      <c r="B4400">
        <v>2013</v>
      </c>
      <c r="C4400">
        <v>5</v>
      </c>
      <c r="D4400" t="s">
        <v>27</v>
      </c>
      <c r="E4400" t="s">
        <v>27</v>
      </c>
      <c r="F4400" t="s">
        <v>18</v>
      </c>
      <c r="G4400" t="s">
        <v>191</v>
      </c>
      <c r="H4400" t="s">
        <v>192</v>
      </c>
      <c r="I4400" t="s">
        <v>193</v>
      </c>
      <c r="J4400" t="s">
        <v>194</v>
      </c>
      <c r="K4400">
        <v>7080</v>
      </c>
      <c r="L4400" t="s">
        <v>23</v>
      </c>
      <c r="M4400">
        <v>14718</v>
      </c>
      <c r="N4400">
        <v>0.48104362005707296</v>
      </c>
    </row>
    <row r="4401" spans="1:14" x14ac:dyDescent="0.25">
      <c r="A4401" t="s">
        <v>16</v>
      </c>
      <c r="B4401">
        <v>2013</v>
      </c>
      <c r="C4401">
        <v>5</v>
      </c>
      <c r="D4401" t="s">
        <v>27</v>
      </c>
      <c r="E4401" t="s">
        <v>27</v>
      </c>
      <c r="F4401" t="s">
        <v>18</v>
      </c>
      <c r="G4401" t="s">
        <v>191</v>
      </c>
      <c r="H4401" t="s">
        <v>192</v>
      </c>
      <c r="I4401" t="s">
        <v>195</v>
      </c>
      <c r="J4401" t="s">
        <v>196</v>
      </c>
      <c r="K4401">
        <v>6006</v>
      </c>
      <c r="L4401" t="s">
        <v>23</v>
      </c>
      <c r="M4401">
        <v>14718</v>
      </c>
      <c r="N4401">
        <v>0.40807174887892378</v>
      </c>
    </row>
    <row r="4402" spans="1:14" x14ac:dyDescent="0.25">
      <c r="A4402" t="s">
        <v>16</v>
      </c>
      <c r="B4402">
        <v>2013</v>
      </c>
      <c r="C4402">
        <v>5</v>
      </c>
      <c r="D4402" t="s">
        <v>27</v>
      </c>
      <c r="E4402" t="s">
        <v>27</v>
      </c>
      <c r="F4402" t="s">
        <v>18</v>
      </c>
      <c r="G4402" t="s">
        <v>191</v>
      </c>
      <c r="H4402" t="s">
        <v>192</v>
      </c>
      <c r="I4402" t="s">
        <v>197</v>
      </c>
      <c r="J4402" t="s">
        <v>198</v>
      </c>
      <c r="K4402">
        <v>1629</v>
      </c>
      <c r="L4402" t="s">
        <v>23</v>
      </c>
      <c r="M4402">
        <v>14718</v>
      </c>
      <c r="N4402">
        <v>0.1106807990216062</v>
      </c>
    </row>
    <row r="4403" spans="1:14" x14ac:dyDescent="0.25">
      <c r="A4403" t="s">
        <v>16</v>
      </c>
      <c r="B4403">
        <v>2013</v>
      </c>
      <c r="C4403">
        <v>5</v>
      </c>
      <c r="D4403" t="s">
        <v>27</v>
      </c>
      <c r="E4403" t="s">
        <v>27</v>
      </c>
      <c r="F4403" t="s">
        <v>18</v>
      </c>
      <c r="G4403" t="s">
        <v>191</v>
      </c>
      <c r="H4403" t="s">
        <v>192</v>
      </c>
      <c r="I4403" t="s">
        <v>199</v>
      </c>
      <c r="J4403" t="s">
        <v>186</v>
      </c>
      <c r="K4403">
        <v>1275</v>
      </c>
      <c r="L4403" t="s">
        <v>23</v>
      </c>
    </row>
    <row r="4404" spans="1:14" x14ac:dyDescent="0.25">
      <c r="A4404" t="s">
        <v>16</v>
      </c>
      <c r="B4404">
        <v>2013</v>
      </c>
      <c r="C4404">
        <v>5</v>
      </c>
      <c r="D4404" t="s">
        <v>27</v>
      </c>
      <c r="E4404" t="s">
        <v>27</v>
      </c>
      <c r="F4404" t="s">
        <v>18</v>
      </c>
      <c r="G4404" t="s">
        <v>191</v>
      </c>
      <c r="H4404" t="s">
        <v>192</v>
      </c>
      <c r="I4404" t="s">
        <v>200</v>
      </c>
      <c r="J4404" t="s">
        <v>201</v>
      </c>
      <c r="K4404">
        <v>15993</v>
      </c>
      <c r="L4404" t="s">
        <v>23</v>
      </c>
    </row>
    <row r="4405" spans="1:14" x14ac:dyDescent="0.25">
      <c r="A4405" t="s">
        <v>16</v>
      </c>
      <c r="B4405">
        <v>2013</v>
      </c>
      <c r="C4405">
        <v>5</v>
      </c>
      <c r="D4405" t="s">
        <v>27</v>
      </c>
      <c r="E4405" t="s">
        <v>27</v>
      </c>
      <c r="F4405" t="s">
        <v>18</v>
      </c>
      <c r="G4405" t="s">
        <v>191</v>
      </c>
      <c r="H4405" t="s">
        <v>192</v>
      </c>
      <c r="I4405" t="s">
        <v>202</v>
      </c>
      <c r="J4405" t="s">
        <v>203</v>
      </c>
      <c r="K4405">
        <v>14718</v>
      </c>
      <c r="L4405" t="s">
        <v>58</v>
      </c>
      <c r="M4405">
        <v>14718</v>
      </c>
      <c r="N4405">
        <v>1</v>
      </c>
    </row>
    <row r="4406" spans="1:14" x14ac:dyDescent="0.25">
      <c r="A4406" t="s">
        <v>16</v>
      </c>
      <c r="B4406">
        <v>2013</v>
      </c>
      <c r="C4406">
        <v>6</v>
      </c>
      <c r="D4406" t="s">
        <v>28</v>
      </c>
      <c r="E4406" t="s">
        <v>28</v>
      </c>
      <c r="F4406" t="s">
        <v>18</v>
      </c>
      <c r="G4406" t="s">
        <v>191</v>
      </c>
      <c r="H4406" t="s">
        <v>192</v>
      </c>
      <c r="I4406" t="s">
        <v>193</v>
      </c>
      <c r="J4406" t="s">
        <v>194</v>
      </c>
      <c r="K4406">
        <v>26919</v>
      </c>
      <c r="L4406" t="s">
        <v>23</v>
      </c>
      <c r="M4406">
        <v>54039</v>
      </c>
      <c r="N4406">
        <v>0.49814023205462721</v>
      </c>
    </row>
    <row r="4407" spans="1:14" x14ac:dyDescent="0.25">
      <c r="A4407" t="s">
        <v>16</v>
      </c>
      <c r="B4407">
        <v>2013</v>
      </c>
      <c r="C4407">
        <v>6</v>
      </c>
      <c r="D4407" t="s">
        <v>28</v>
      </c>
      <c r="E4407" t="s">
        <v>28</v>
      </c>
      <c r="F4407" t="s">
        <v>18</v>
      </c>
      <c r="G4407" t="s">
        <v>191</v>
      </c>
      <c r="H4407" t="s">
        <v>192</v>
      </c>
      <c r="I4407" t="s">
        <v>195</v>
      </c>
      <c r="J4407" t="s">
        <v>196</v>
      </c>
      <c r="K4407">
        <v>18420</v>
      </c>
      <c r="L4407" t="s">
        <v>23</v>
      </c>
      <c r="M4407">
        <v>54039</v>
      </c>
      <c r="N4407">
        <v>0.34086493088325098</v>
      </c>
    </row>
    <row r="4408" spans="1:14" x14ac:dyDescent="0.25">
      <c r="A4408" t="s">
        <v>16</v>
      </c>
      <c r="B4408">
        <v>2013</v>
      </c>
      <c r="C4408">
        <v>6</v>
      </c>
      <c r="D4408" t="s">
        <v>28</v>
      </c>
      <c r="E4408" t="s">
        <v>28</v>
      </c>
      <c r="F4408" t="s">
        <v>18</v>
      </c>
      <c r="G4408" t="s">
        <v>191</v>
      </c>
      <c r="H4408" t="s">
        <v>192</v>
      </c>
      <c r="I4408" t="s">
        <v>197</v>
      </c>
      <c r="J4408" t="s">
        <v>198</v>
      </c>
      <c r="K4408">
        <v>8700</v>
      </c>
      <c r="L4408" t="s">
        <v>23</v>
      </c>
      <c r="M4408">
        <v>54039</v>
      </c>
      <c r="N4408">
        <v>0.16099483706212181</v>
      </c>
    </row>
    <row r="4409" spans="1:14" x14ac:dyDescent="0.25">
      <c r="A4409" t="s">
        <v>16</v>
      </c>
      <c r="B4409">
        <v>2013</v>
      </c>
      <c r="C4409">
        <v>6</v>
      </c>
      <c r="D4409" t="s">
        <v>28</v>
      </c>
      <c r="E4409" t="s">
        <v>28</v>
      </c>
      <c r="F4409" t="s">
        <v>18</v>
      </c>
      <c r="G4409" t="s">
        <v>191</v>
      </c>
      <c r="H4409" t="s">
        <v>192</v>
      </c>
      <c r="I4409" t="s">
        <v>199</v>
      </c>
      <c r="J4409" t="s">
        <v>186</v>
      </c>
      <c r="K4409">
        <v>3603</v>
      </c>
      <c r="L4409" t="s">
        <v>23</v>
      </c>
    </row>
    <row r="4410" spans="1:14" x14ac:dyDescent="0.25">
      <c r="A4410" t="s">
        <v>16</v>
      </c>
      <c r="B4410">
        <v>2013</v>
      </c>
      <c r="C4410">
        <v>6</v>
      </c>
      <c r="D4410" t="s">
        <v>28</v>
      </c>
      <c r="E4410" t="s">
        <v>28</v>
      </c>
      <c r="F4410" t="s">
        <v>18</v>
      </c>
      <c r="G4410" t="s">
        <v>191</v>
      </c>
      <c r="H4410" t="s">
        <v>192</v>
      </c>
      <c r="I4410" t="s">
        <v>200</v>
      </c>
      <c r="J4410" t="s">
        <v>201</v>
      </c>
      <c r="K4410">
        <v>57642</v>
      </c>
      <c r="L4410" t="s">
        <v>23</v>
      </c>
    </row>
    <row r="4411" spans="1:14" x14ac:dyDescent="0.25">
      <c r="A4411" t="s">
        <v>16</v>
      </c>
      <c r="B4411">
        <v>2013</v>
      </c>
      <c r="C4411">
        <v>6</v>
      </c>
      <c r="D4411" t="s">
        <v>28</v>
      </c>
      <c r="E4411" t="s">
        <v>28</v>
      </c>
      <c r="F4411" t="s">
        <v>18</v>
      </c>
      <c r="G4411" t="s">
        <v>191</v>
      </c>
      <c r="H4411" t="s">
        <v>192</v>
      </c>
      <c r="I4411" t="s">
        <v>202</v>
      </c>
      <c r="J4411" t="s">
        <v>203</v>
      </c>
      <c r="K4411">
        <v>54039</v>
      </c>
      <c r="L4411" t="s">
        <v>58</v>
      </c>
      <c r="M4411">
        <v>54039</v>
      </c>
      <c r="N4411">
        <v>1</v>
      </c>
    </row>
    <row r="4412" spans="1:14" x14ac:dyDescent="0.25">
      <c r="A4412" t="s">
        <v>16</v>
      </c>
      <c r="B4412">
        <v>2013</v>
      </c>
      <c r="C4412">
        <v>7</v>
      </c>
      <c r="D4412" t="s">
        <v>29</v>
      </c>
      <c r="E4412" t="s">
        <v>29</v>
      </c>
      <c r="F4412" t="s">
        <v>18</v>
      </c>
      <c r="G4412" t="s">
        <v>191</v>
      </c>
      <c r="H4412" t="s">
        <v>192</v>
      </c>
      <c r="I4412" t="s">
        <v>193</v>
      </c>
      <c r="J4412" t="s">
        <v>194</v>
      </c>
      <c r="K4412">
        <v>21084</v>
      </c>
      <c r="L4412" t="s">
        <v>23</v>
      </c>
      <c r="M4412">
        <v>40440</v>
      </c>
      <c r="N4412">
        <v>0.52136498516320473</v>
      </c>
    </row>
    <row r="4413" spans="1:14" x14ac:dyDescent="0.25">
      <c r="A4413" t="s">
        <v>16</v>
      </c>
      <c r="B4413">
        <v>2013</v>
      </c>
      <c r="C4413">
        <v>7</v>
      </c>
      <c r="D4413" t="s">
        <v>29</v>
      </c>
      <c r="E4413" t="s">
        <v>29</v>
      </c>
      <c r="F4413" t="s">
        <v>18</v>
      </c>
      <c r="G4413" t="s">
        <v>191</v>
      </c>
      <c r="H4413" t="s">
        <v>192</v>
      </c>
      <c r="I4413" t="s">
        <v>195</v>
      </c>
      <c r="J4413" t="s">
        <v>196</v>
      </c>
      <c r="K4413">
        <v>12951</v>
      </c>
      <c r="L4413" t="s">
        <v>23</v>
      </c>
      <c r="M4413">
        <v>40440</v>
      </c>
      <c r="N4413">
        <v>0.32025222551928784</v>
      </c>
    </row>
    <row r="4414" spans="1:14" x14ac:dyDescent="0.25">
      <c r="A4414" t="s">
        <v>16</v>
      </c>
      <c r="B4414">
        <v>2013</v>
      </c>
      <c r="C4414">
        <v>7</v>
      </c>
      <c r="D4414" t="s">
        <v>29</v>
      </c>
      <c r="E4414" t="s">
        <v>29</v>
      </c>
      <c r="F4414" t="s">
        <v>18</v>
      </c>
      <c r="G4414" t="s">
        <v>191</v>
      </c>
      <c r="H4414" t="s">
        <v>192</v>
      </c>
      <c r="I4414" t="s">
        <v>197</v>
      </c>
      <c r="J4414" t="s">
        <v>198</v>
      </c>
      <c r="K4414">
        <v>6405</v>
      </c>
      <c r="L4414" t="s">
        <v>23</v>
      </c>
      <c r="M4414">
        <v>40440</v>
      </c>
      <c r="N4414">
        <v>0.15838278931750741</v>
      </c>
    </row>
    <row r="4415" spans="1:14" x14ac:dyDescent="0.25">
      <c r="A4415" t="s">
        <v>16</v>
      </c>
      <c r="B4415">
        <v>2013</v>
      </c>
      <c r="C4415">
        <v>7</v>
      </c>
      <c r="D4415" t="s">
        <v>29</v>
      </c>
      <c r="E4415" t="s">
        <v>29</v>
      </c>
      <c r="F4415" t="s">
        <v>18</v>
      </c>
      <c r="G4415" t="s">
        <v>191</v>
      </c>
      <c r="H4415" t="s">
        <v>192</v>
      </c>
      <c r="I4415" t="s">
        <v>199</v>
      </c>
      <c r="J4415" t="s">
        <v>186</v>
      </c>
      <c r="K4415">
        <v>2571</v>
      </c>
      <c r="L4415" t="s">
        <v>23</v>
      </c>
    </row>
    <row r="4416" spans="1:14" x14ac:dyDescent="0.25">
      <c r="A4416" t="s">
        <v>16</v>
      </c>
      <c r="B4416">
        <v>2013</v>
      </c>
      <c r="C4416">
        <v>7</v>
      </c>
      <c r="D4416" t="s">
        <v>29</v>
      </c>
      <c r="E4416" t="s">
        <v>29</v>
      </c>
      <c r="F4416" t="s">
        <v>18</v>
      </c>
      <c r="G4416" t="s">
        <v>191</v>
      </c>
      <c r="H4416" t="s">
        <v>192</v>
      </c>
      <c r="I4416" t="s">
        <v>200</v>
      </c>
      <c r="J4416" t="s">
        <v>201</v>
      </c>
      <c r="K4416">
        <v>43014</v>
      </c>
      <c r="L4416" t="s">
        <v>23</v>
      </c>
    </row>
    <row r="4417" spans="1:14" x14ac:dyDescent="0.25">
      <c r="A4417" t="s">
        <v>16</v>
      </c>
      <c r="B4417">
        <v>2013</v>
      </c>
      <c r="C4417">
        <v>7</v>
      </c>
      <c r="D4417" t="s">
        <v>29</v>
      </c>
      <c r="E4417" t="s">
        <v>29</v>
      </c>
      <c r="F4417" t="s">
        <v>18</v>
      </c>
      <c r="G4417" t="s">
        <v>191</v>
      </c>
      <c r="H4417" t="s">
        <v>192</v>
      </c>
      <c r="I4417" t="s">
        <v>202</v>
      </c>
      <c r="J4417" t="s">
        <v>203</v>
      </c>
      <c r="K4417">
        <v>40440</v>
      </c>
      <c r="L4417" t="s">
        <v>58</v>
      </c>
      <c r="M4417">
        <v>40440</v>
      </c>
      <c r="N4417">
        <v>1</v>
      </c>
    </row>
    <row r="4418" spans="1:14" x14ac:dyDescent="0.25">
      <c r="A4418" t="s">
        <v>16</v>
      </c>
      <c r="B4418">
        <v>2013</v>
      </c>
      <c r="C4418">
        <v>8</v>
      </c>
      <c r="D4418" t="s">
        <v>30</v>
      </c>
      <c r="E4418" t="s">
        <v>31</v>
      </c>
      <c r="F4418" t="s">
        <v>18</v>
      </c>
      <c r="G4418" t="s">
        <v>191</v>
      </c>
      <c r="H4418" t="s">
        <v>192</v>
      </c>
      <c r="I4418" t="s">
        <v>193</v>
      </c>
      <c r="J4418" t="s">
        <v>194</v>
      </c>
      <c r="K4418">
        <v>42228</v>
      </c>
      <c r="L4418" t="s">
        <v>23</v>
      </c>
      <c r="M4418">
        <v>81696</v>
      </c>
      <c r="N4418">
        <v>0.51689189189189189</v>
      </c>
    </row>
    <row r="4419" spans="1:14" x14ac:dyDescent="0.25">
      <c r="A4419" t="s">
        <v>16</v>
      </c>
      <c r="B4419">
        <v>2013</v>
      </c>
      <c r="C4419">
        <v>8</v>
      </c>
      <c r="D4419" t="s">
        <v>30</v>
      </c>
      <c r="E4419" t="s">
        <v>31</v>
      </c>
      <c r="F4419" t="s">
        <v>18</v>
      </c>
      <c r="G4419" t="s">
        <v>191</v>
      </c>
      <c r="H4419" t="s">
        <v>192</v>
      </c>
      <c r="I4419" t="s">
        <v>195</v>
      </c>
      <c r="J4419" t="s">
        <v>196</v>
      </c>
      <c r="K4419">
        <v>28401</v>
      </c>
      <c r="L4419" t="s">
        <v>23</v>
      </c>
      <c r="M4419">
        <v>81696</v>
      </c>
      <c r="N4419">
        <v>0.34764247943595772</v>
      </c>
    </row>
    <row r="4420" spans="1:14" x14ac:dyDescent="0.25">
      <c r="A4420" t="s">
        <v>16</v>
      </c>
      <c r="B4420">
        <v>2013</v>
      </c>
      <c r="C4420">
        <v>8</v>
      </c>
      <c r="D4420" t="s">
        <v>30</v>
      </c>
      <c r="E4420" t="s">
        <v>31</v>
      </c>
      <c r="F4420" t="s">
        <v>18</v>
      </c>
      <c r="G4420" t="s">
        <v>191</v>
      </c>
      <c r="H4420" t="s">
        <v>192</v>
      </c>
      <c r="I4420" t="s">
        <v>197</v>
      </c>
      <c r="J4420" t="s">
        <v>198</v>
      </c>
      <c r="K4420">
        <v>11067</v>
      </c>
      <c r="L4420" t="s">
        <v>23</v>
      </c>
      <c r="M4420">
        <v>81696</v>
      </c>
      <c r="N4420">
        <v>0.13546562867215042</v>
      </c>
    </row>
    <row r="4421" spans="1:14" x14ac:dyDescent="0.25">
      <c r="A4421" t="s">
        <v>16</v>
      </c>
      <c r="B4421">
        <v>2013</v>
      </c>
      <c r="C4421">
        <v>8</v>
      </c>
      <c r="D4421" t="s">
        <v>30</v>
      </c>
      <c r="E4421" t="s">
        <v>31</v>
      </c>
      <c r="F4421" t="s">
        <v>18</v>
      </c>
      <c r="G4421" t="s">
        <v>191</v>
      </c>
      <c r="H4421" t="s">
        <v>192</v>
      </c>
      <c r="I4421" t="s">
        <v>199</v>
      </c>
      <c r="J4421" t="s">
        <v>186</v>
      </c>
      <c r="K4421">
        <v>5307</v>
      </c>
      <c r="L4421" t="s">
        <v>23</v>
      </c>
    </row>
    <row r="4422" spans="1:14" x14ac:dyDescent="0.25">
      <c r="A4422" t="s">
        <v>16</v>
      </c>
      <c r="B4422">
        <v>2013</v>
      </c>
      <c r="C4422">
        <v>8</v>
      </c>
      <c r="D4422" t="s">
        <v>30</v>
      </c>
      <c r="E4422" t="s">
        <v>31</v>
      </c>
      <c r="F4422" t="s">
        <v>18</v>
      </c>
      <c r="G4422" t="s">
        <v>191</v>
      </c>
      <c r="H4422" t="s">
        <v>192</v>
      </c>
      <c r="I4422" t="s">
        <v>200</v>
      </c>
      <c r="J4422" t="s">
        <v>201</v>
      </c>
      <c r="K4422">
        <v>87003</v>
      </c>
      <c r="L4422" t="s">
        <v>23</v>
      </c>
    </row>
    <row r="4423" spans="1:14" x14ac:dyDescent="0.25">
      <c r="A4423" t="s">
        <v>16</v>
      </c>
      <c r="B4423">
        <v>2013</v>
      </c>
      <c r="C4423">
        <v>8</v>
      </c>
      <c r="D4423" t="s">
        <v>30</v>
      </c>
      <c r="E4423" t="s">
        <v>31</v>
      </c>
      <c r="F4423" t="s">
        <v>18</v>
      </c>
      <c r="G4423" t="s">
        <v>191</v>
      </c>
      <c r="H4423" t="s">
        <v>192</v>
      </c>
      <c r="I4423" t="s">
        <v>202</v>
      </c>
      <c r="J4423" t="s">
        <v>203</v>
      </c>
      <c r="K4423">
        <v>81696</v>
      </c>
      <c r="L4423" t="s">
        <v>58</v>
      </c>
      <c r="M4423">
        <v>81696</v>
      </c>
      <c r="N4423">
        <v>1</v>
      </c>
    </row>
    <row r="4424" spans="1:14" x14ac:dyDescent="0.25">
      <c r="A4424" t="s">
        <v>16</v>
      </c>
      <c r="B4424">
        <v>2013</v>
      </c>
      <c r="C4424">
        <v>9</v>
      </c>
      <c r="D4424" t="s">
        <v>32</v>
      </c>
      <c r="E4424" t="s">
        <v>32</v>
      </c>
      <c r="F4424" t="s">
        <v>18</v>
      </c>
      <c r="G4424" t="s">
        <v>191</v>
      </c>
      <c r="H4424" t="s">
        <v>192</v>
      </c>
      <c r="I4424" t="s">
        <v>193</v>
      </c>
      <c r="J4424" t="s">
        <v>194</v>
      </c>
      <c r="K4424">
        <v>86346</v>
      </c>
      <c r="L4424" t="s">
        <v>23</v>
      </c>
      <c r="M4424">
        <v>166791</v>
      </c>
      <c r="N4424">
        <v>0.5176898034066586</v>
      </c>
    </row>
    <row r="4425" spans="1:14" x14ac:dyDescent="0.25">
      <c r="A4425" t="s">
        <v>16</v>
      </c>
      <c r="B4425">
        <v>2013</v>
      </c>
      <c r="C4425">
        <v>9</v>
      </c>
      <c r="D4425" t="s">
        <v>32</v>
      </c>
      <c r="E4425" t="s">
        <v>32</v>
      </c>
      <c r="F4425" t="s">
        <v>18</v>
      </c>
      <c r="G4425" t="s">
        <v>191</v>
      </c>
      <c r="H4425" t="s">
        <v>192</v>
      </c>
      <c r="I4425" t="s">
        <v>195</v>
      </c>
      <c r="J4425" t="s">
        <v>196</v>
      </c>
      <c r="K4425">
        <v>58515</v>
      </c>
      <c r="L4425" t="s">
        <v>23</v>
      </c>
      <c r="M4425">
        <v>166791</v>
      </c>
      <c r="N4425">
        <v>0.35082828210155226</v>
      </c>
    </row>
    <row r="4426" spans="1:14" x14ac:dyDescent="0.25">
      <c r="A4426" t="s">
        <v>16</v>
      </c>
      <c r="B4426">
        <v>2013</v>
      </c>
      <c r="C4426">
        <v>9</v>
      </c>
      <c r="D4426" t="s">
        <v>32</v>
      </c>
      <c r="E4426" t="s">
        <v>32</v>
      </c>
      <c r="F4426" t="s">
        <v>18</v>
      </c>
      <c r="G4426" t="s">
        <v>191</v>
      </c>
      <c r="H4426" t="s">
        <v>192</v>
      </c>
      <c r="I4426" t="s">
        <v>197</v>
      </c>
      <c r="J4426" t="s">
        <v>198</v>
      </c>
      <c r="K4426">
        <v>21933</v>
      </c>
      <c r="L4426" t="s">
        <v>23</v>
      </c>
      <c r="M4426">
        <v>166791</v>
      </c>
      <c r="N4426">
        <v>0.13149990107379894</v>
      </c>
    </row>
    <row r="4427" spans="1:14" x14ac:dyDescent="0.25">
      <c r="A4427" t="s">
        <v>16</v>
      </c>
      <c r="B4427">
        <v>2013</v>
      </c>
      <c r="C4427">
        <v>9</v>
      </c>
      <c r="D4427" t="s">
        <v>32</v>
      </c>
      <c r="E4427" t="s">
        <v>32</v>
      </c>
      <c r="F4427" t="s">
        <v>18</v>
      </c>
      <c r="G4427" t="s">
        <v>191</v>
      </c>
      <c r="H4427" t="s">
        <v>192</v>
      </c>
      <c r="I4427" t="s">
        <v>199</v>
      </c>
      <c r="J4427" t="s">
        <v>186</v>
      </c>
      <c r="K4427">
        <v>9342</v>
      </c>
      <c r="L4427" t="s">
        <v>23</v>
      </c>
    </row>
    <row r="4428" spans="1:14" x14ac:dyDescent="0.25">
      <c r="A4428" t="s">
        <v>16</v>
      </c>
      <c r="B4428">
        <v>2013</v>
      </c>
      <c r="C4428">
        <v>9</v>
      </c>
      <c r="D4428" t="s">
        <v>32</v>
      </c>
      <c r="E4428" t="s">
        <v>32</v>
      </c>
      <c r="F4428" t="s">
        <v>18</v>
      </c>
      <c r="G4428" t="s">
        <v>191</v>
      </c>
      <c r="H4428" t="s">
        <v>192</v>
      </c>
      <c r="I4428" t="s">
        <v>200</v>
      </c>
      <c r="J4428" t="s">
        <v>201</v>
      </c>
      <c r="K4428">
        <v>176133</v>
      </c>
      <c r="L4428" t="s">
        <v>23</v>
      </c>
    </row>
    <row r="4429" spans="1:14" x14ac:dyDescent="0.25">
      <c r="A4429" t="s">
        <v>16</v>
      </c>
      <c r="B4429">
        <v>2013</v>
      </c>
      <c r="C4429">
        <v>9</v>
      </c>
      <c r="D4429" t="s">
        <v>32</v>
      </c>
      <c r="E4429" t="s">
        <v>32</v>
      </c>
      <c r="F4429" t="s">
        <v>18</v>
      </c>
      <c r="G4429" t="s">
        <v>191</v>
      </c>
      <c r="H4429" t="s">
        <v>192</v>
      </c>
      <c r="I4429" t="s">
        <v>202</v>
      </c>
      <c r="J4429" t="s">
        <v>203</v>
      </c>
      <c r="K4429">
        <v>166791</v>
      </c>
      <c r="L4429" t="s">
        <v>58</v>
      </c>
      <c r="M4429">
        <v>166791</v>
      </c>
      <c r="N4429">
        <v>1</v>
      </c>
    </row>
    <row r="4430" spans="1:14" x14ac:dyDescent="0.25">
      <c r="A4430" t="s">
        <v>16</v>
      </c>
      <c r="B4430">
        <v>2013</v>
      </c>
      <c r="C4430">
        <v>12</v>
      </c>
      <c r="D4430" t="s">
        <v>33</v>
      </c>
      <c r="E4430" t="s">
        <v>33</v>
      </c>
      <c r="F4430" t="s">
        <v>18</v>
      </c>
      <c r="G4430" t="s">
        <v>191</v>
      </c>
      <c r="H4430" t="s">
        <v>192</v>
      </c>
      <c r="I4430" t="s">
        <v>193</v>
      </c>
      <c r="J4430" t="s">
        <v>194</v>
      </c>
      <c r="K4430">
        <v>7176</v>
      </c>
      <c r="L4430" t="s">
        <v>23</v>
      </c>
      <c r="M4430">
        <v>12180</v>
      </c>
      <c r="N4430">
        <v>0.58916256157635472</v>
      </c>
    </row>
    <row r="4431" spans="1:14" x14ac:dyDescent="0.25">
      <c r="A4431" t="s">
        <v>16</v>
      </c>
      <c r="B4431">
        <v>2013</v>
      </c>
      <c r="C4431">
        <v>12</v>
      </c>
      <c r="D4431" t="s">
        <v>33</v>
      </c>
      <c r="E4431" t="s">
        <v>33</v>
      </c>
      <c r="F4431" t="s">
        <v>18</v>
      </c>
      <c r="G4431" t="s">
        <v>191</v>
      </c>
      <c r="H4431" t="s">
        <v>192</v>
      </c>
      <c r="I4431" t="s">
        <v>195</v>
      </c>
      <c r="J4431" t="s">
        <v>196</v>
      </c>
      <c r="K4431">
        <v>3885</v>
      </c>
      <c r="L4431" t="s">
        <v>23</v>
      </c>
      <c r="M4431">
        <v>12180</v>
      </c>
      <c r="N4431">
        <v>0.31896551724137934</v>
      </c>
    </row>
    <row r="4432" spans="1:14" x14ac:dyDescent="0.25">
      <c r="A4432" t="s">
        <v>16</v>
      </c>
      <c r="B4432">
        <v>2013</v>
      </c>
      <c r="C4432">
        <v>12</v>
      </c>
      <c r="D4432" t="s">
        <v>33</v>
      </c>
      <c r="E4432" t="s">
        <v>33</v>
      </c>
      <c r="F4432" t="s">
        <v>18</v>
      </c>
      <c r="G4432" t="s">
        <v>191</v>
      </c>
      <c r="H4432" t="s">
        <v>192</v>
      </c>
      <c r="I4432" t="s">
        <v>197</v>
      </c>
      <c r="J4432" t="s">
        <v>198</v>
      </c>
      <c r="K4432">
        <v>1119</v>
      </c>
      <c r="L4432" t="s">
        <v>23</v>
      </c>
      <c r="M4432">
        <v>12180</v>
      </c>
      <c r="N4432">
        <v>9.1871921182266003E-2</v>
      </c>
    </row>
    <row r="4433" spans="1:14" x14ac:dyDescent="0.25">
      <c r="A4433" t="s">
        <v>16</v>
      </c>
      <c r="B4433">
        <v>2013</v>
      </c>
      <c r="C4433">
        <v>12</v>
      </c>
      <c r="D4433" t="s">
        <v>33</v>
      </c>
      <c r="E4433" t="s">
        <v>33</v>
      </c>
      <c r="F4433" t="s">
        <v>18</v>
      </c>
      <c r="G4433" t="s">
        <v>191</v>
      </c>
      <c r="H4433" t="s">
        <v>192</v>
      </c>
      <c r="I4433" t="s">
        <v>199</v>
      </c>
      <c r="J4433" t="s">
        <v>186</v>
      </c>
      <c r="K4433">
        <v>1107</v>
      </c>
      <c r="L4433" t="s">
        <v>23</v>
      </c>
    </row>
    <row r="4434" spans="1:14" x14ac:dyDescent="0.25">
      <c r="A4434" t="s">
        <v>16</v>
      </c>
      <c r="B4434">
        <v>2013</v>
      </c>
      <c r="C4434">
        <v>12</v>
      </c>
      <c r="D4434" t="s">
        <v>33</v>
      </c>
      <c r="E4434" t="s">
        <v>33</v>
      </c>
      <c r="F4434" t="s">
        <v>18</v>
      </c>
      <c r="G4434" t="s">
        <v>191</v>
      </c>
      <c r="H4434" t="s">
        <v>192</v>
      </c>
      <c r="I4434" t="s">
        <v>200</v>
      </c>
      <c r="J4434" t="s">
        <v>201</v>
      </c>
      <c r="K4434">
        <v>13287</v>
      </c>
      <c r="L4434" t="s">
        <v>23</v>
      </c>
    </row>
    <row r="4435" spans="1:14" x14ac:dyDescent="0.25">
      <c r="A4435" t="s">
        <v>16</v>
      </c>
      <c r="B4435">
        <v>2013</v>
      </c>
      <c r="C4435">
        <v>12</v>
      </c>
      <c r="D4435" t="s">
        <v>33</v>
      </c>
      <c r="E4435" t="s">
        <v>33</v>
      </c>
      <c r="F4435" t="s">
        <v>18</v>
      </c>
      <c r="G4435" t="s">
        <v>191</v>
      </c>
      <c r="H4435" t="s">
        <v>192</v>
      </c>
      <c r="I4435" t="s">
        <v>202</v>
      </c>
      <c r="J4435" t="s">
        <v>203</v>
      </c>
      <c r="K4435">
        <v>12180</v>
      </c>
      <c r="L4435" t="s">
        <v>58</v>
      </c>
      <c r="M4435">
        <v>12180</v>
      </c>
      <c r="N4435">
        <v>1</v>
      </c>
    </row>
    <row r="4436" spans="1:14" x14ac:dyDescent="0.25">
      <c r="A4436" t="s">
        <v>16</v>
      </c>
      <c r="B4436">
        <v>2013</v>
      </c>
      <c r="C4436">
        <v>13</v>
      </c>
      <c r="D4436" t="s">
        <v>34</v>
      </c>
      <c r="E4436" t="s">
        <v>34</v>
      </c>
      <c r="F4436" t="s">
        <v>18</v>
      </c>
      <c r="G4436" t="s">
        <v>191</v>
      </c>
      <c r="H4436" t="s">
        <v>192</v>
      </c>
      <c r="I4436" t="s">
        <v>193</v>
      </c>
      <c r="J4436" t="s">
        <v>194</v>
      </c>
      <c r="K4436">
        <v>106311</v>
      </c>
      <c r="L4436" t="s">
        <v>23</v>
      </c>
      <c r="M4436">
        <v>194244</v>
      </c>
      <c r="N4436">
        <v>0.54730648050905051</v>
      </c>
    </row>
    <row r="4437" spans="1:14" x14ac:dyDescent="0.25">
      <c r="A4437" t="s">
        <v>16</v>
      </c>
      <c r="B4437">
        <v>2013</v>
      </c>
      <c r="C4437">
        <v>13</v>
      </c>
      <c r="D4437" t="s">
        <v>34</v>
      </c>
      <c r="E4437" t="s">
        <v>34</v>
      </c>
      <c r="F4437" t="s">
        <v>18</v>
      </c>
      <c r="G4437" t="s">
        <v>191</v>
      </c>
      <c r="H4437" t="s">
        <v>192</v>
      </c>
      <c r="I4437" t="s">
        <v>195</v>
      </c>
      <c r="J4437" t="s">
        <v>196</v>
      </c>
      <c r="K4437">
        <v>61671</v>
      </c>
      <c r="L4437" t="s">
        <v>23</v>
      </c>
      <c r="M4437">
        <v>194244</v>
      </c>
      <c r="N4437">
        <v>0.31749243219867795</v>
      </c>
    </row>
    <row r="4438" spans="1:14" x14ac:dyDescent="0.25">
      <c r="A4438" t="s">
        <v>16</v>
      </c>
      <c r="B4438">
        <v>2013</v>
      </c>
      <c r="C4438">
        <v>13</v>
      </c>
      <c r="D4438" t="s">
        <v>34</v>
      </c>
      <c r="E4438" t="s">
        <v>34</v>
      </c>
      <c r="F4438" t="s">
        <v>18</v>
      </c>
      <c r="G4438" t="s">
        <v>191</v>
      </c>
      <c r="H4438" t="s">
        <v>192</v>
      </c>
      <c r="I4438" t="s">
        <v>197</v>
      </c>
      <c r="J4438" t="s">
        <v>198</v>
      </c>
      <c r="K4438">
        <v>26262</v>
      </c>
      <c r="L4438" t="s">
        <v>23</v>
      </c>
      <c r="M4438">
        <v>194244</v>
      </c>
      <c r="N4438">
        <v>0.13520108729227157</v>
      </c>
    </row>
    <row r="4439" spans="1:14" x14ac:dyDescent="0.25">
      <c r="A4439" t="s">
        <v>16</v>
      </c>
      <c r="B4439">
        <v>2013</v>
      </c>
      <c r="C4439">
        <v>13</v>
      </c>
      <c r="D4439" t="s">
        <v>34</v>
      </c>
      <c r="E4439" t="s">
        <v>34</v>
      </c>
      <c r="F4439" t="s">
        <v>18</v>
      </c>
      <c r="G4439" t="s">
        <v>191</v>
      </c>
      <c r="H4439" t="s">
        <v>192</v>
      </c>
      <c r="I4439" t="s">
        <v>199</v>
      </c>
      <c r="J4439" t="s">
        <v>186</v>
      </c>
      <c r="K4439">
        <v>10596</v>
      </c>
      <c r="L4439" t="s">
        <v>23</v>
      </c>
    </row>
    <row r="4440" spans="1:14" x14ac:dyDescent="0.25">
      <c r="A4440" t="s">
        <v>16</v>
      </c>
      <c r="B4440">
        <v>2013</v>
      </c>
      <c r="C4440">
        <v>13</v>
      </c>
      <c r="D4440" t="s">
        <v>34</v>
      </c>
      <c r="E4440" t="s">
        <v>34</v>
      </c>
      <c r="F4440" t="s">
        <v>18</v>
      </c>
      <c r="G4440" t="s">
        <v>191</v>
      </c>
      <c r="H4440" t="s">
        <v>192</v>
      </c>
      <c r="I4440" t="s">
        <v>200</v>
      </c>
      <c r="J4440" t="s">
        <v>201</v>
      </c>
      <c r="K4440">
        <v>204840</v>
      </c>
      <c r="L4440" t="s">
        <v>23</v>
      </c>
    </row>
    <row r="4441" spans="1:14" x14ac:dyDescent="0.25">
      <c r="A4441" t="s">
        <v>16</v>
      </c>
      <c r="B4441">
        <v>2013</v>
      </c>
      <c r="C4441">
        <v>13</v>
      </c>
      <c r="D4441" t="s">
        <v>34</v>
      </c>
      <c r="E4441" t="s">
        <v>34</v>
      </c>
      <c r="F4441" t="s">
        <v>18</v>
      </c>
      <c r="G4441" t="s">
        <v>191</v>
      </c>
      <c r="H4441" t="s">
        <v>192</v>
      </c>
      <c r="I4441" t="s">
        <v>202</v>
      </c>
      <c r="J4441" t="s">
        <v>203</v>
      </c>
      <c r="K4441">
        <v>194244</v>
      </c>
      <c r="L4441" t="s">
        <v>58</v>
      </c>
      <c r="M4441">
        <v>194244</v>
      </c>
      <c r="N4441">
        <v>1</v>
      </c>
    </row>
    <row r="4442" spans="1:14" x14ac:dyDescent="0.25">
      <c r="A4442" t="s">
        <v>16</v>
      </c>
      <c r="B4442">
        <v>2013</v>
      </c>
      <c r="C4442">
        <v>14</v>
      </c>
      <c r="D4442" t="s">
        <v>35</v>
      </c>
      <c r="E4442" t="s">
        <v>35</v>
      </c>
      <c r="F4442" t="s">
        <v>18</v>
      </c>
      <c r="G4442" t="s">
        <v>191</v>
      </c>
      <c r="H4442" t="s">
        <v>192</v>
      </c>
      <c r="I4442" t="s">
        <v>193</v>
      </c>
      <c r="J4442" t="s">
        <v>194</v>
      </c>
      <c r="K4442">
        <v>37221</v>
      </c>
      <c r="L4442" t="s">
        <v>23</v>
      </c>
      <c r="M4442">
        <v>74523</v>
      </c>
      <c r="N4442">
        <v>0.49945654361740671</v>
      </c>
    </row>
    <row r="4443" spans="1:14" x14ac:dyDescent="0.25">
      <c r="A4443" t="s">
        <v>16</v>
      </c>
      <c r="B4443">
        <v>2013</v>
      </c>
      <c r="C4443">
        <v>14</v>
      </c>
      <c r="D4443" t="s">
        <v>35</v>
      </c>
      <c r="E4443" t="s">
        <v>35</v>
      </c>
      <c r="F4443" t="s">
        <v>18</v>
      </c>
      <c r="G4443" t="s">
        <v>191</v>
      </c>
      <c r="H4443" t="s">
        <v>192</v>
      </c>
      <c r="I4443" t="s">
        <v>195</v>
      </c>
      <c r="J4443" t="s">
        <v>196</v>
      </c>
      <c r="K4443">
        <v>23841</v>
      </c>
      <c r="L4443" t="s">
        <v>23</v>
      </c>
      <c r="M4443">
        <v>74523</v>
      </c>
      <c r="N4443">
        <v>0.31991465721991869</v>
      </c>
    </row>
    <row r="4444" spans="1:14" x14ac:dyDescent="0.25">
      <c r="A4444" t="s">
        <v>16</v>
      </c>
      <c r="B4444">
        <v>2013</v>
      </c>
      <c r="C4444">
        <v>14</v>
      </c>
      <c r="D4444" t="s">
        <v>35</v>
      </c>
      <c r="E4444" t="s">
        <v>35</v>
      </c>
      <c r="F4444" t="s">
        <v>18</v>
      </c>
      <c r="G4444" t="s">
        <v>191</v>
      </c>
      <c r="H4444" t="s">
        <v>192</v>
      </c>
      <c r="I4444" t="s">
        <v>197</v>
      </c>
      <c r="J4444" t="s">
        <v>198</v>
      </c>
      <c r="K4444">
        <v>13461</v>
      </c>
      <c r="L4444" t="s">
        <v>23</v>
      </c>
      <c r="M4444">
        <v>74523</v>
      </c>
      <c r="N4444">
        <v>0.1806287991626746</v>
      </c>
    </row>
    <row r="4445" spans="1:14" x14ac:dyDescent="0.25">
      <c r="A4445" t="s">
        <v>16</v>
      </c>
      <c r="B4445">
        <v>2013</v>
      </c>
      <c r="C4445">
        <v>14</v>
      </c>
      <c r="D4445" t="s">
        <v>35</v>
      </c>
      <c r="E4445" t="s">
        <v>35</v>
      </c>
      <c r="F4445" t="s">
        <v>18</v>
      </c>
      <c r="G4445" t="s">
        <v>191</v>
      </c>
      <c r="H4445" t="s">
        <v>192</v>
      </c>
      <c r="I4445" t="s">
        <v>199</v>
      </c>
      <c r="J4445" t="s">
        <v>186</v>
      </c>
      <c r="K4445">
        <v>4389</v>
      </c>
      <c r="L4445" t="s">
        <v>23</v>
      </c>
    </row>
    <row r="4446" spans="1:14" x14ac:dyDescent="0.25">
      <c r="A4446" t="s">
        <v>16</v>
      </c>
      <c r="B4446">
        <v>2013</v>
      </c>
      <c r="C4446">
        <v>14</v>
      </c>
      <c r="D4446" t="s">
        <v>35</v>
      </c>
      <c r="E4446" t="s">
        <v>35</v>
      </c>
      <c r="F4446" t="s">
        <v>18</v>
      </c>
      <c r="G4446" t="s">
        <v>191</v>
      </c>
      <c r="H4446" t="s">
        <v>192</v>
      </c>
      <c r="I4446" t="s">
        <v>200</v>
      </c>
      <c r="J4446" t="s">
        <v>201</v>
      </c>
      <c r="K4446">
        <v>78915</v>
      </c>
      <c r="L4446" t="s">
        <v>23</v>
      </c>
    </row>
    <row r="4447" spans="1:14" x14ac:dyDescent="0.25">
      <c r="A4447" t="s">
        <v>16</v>
      </c>
      <c r="B4447">
        <v>2013</v>
      </c>
      <c r="C4447">
        <v>14</v>
      </c>
      <c r="D4447" t="s">
        <v>35</v>
      </c>
      <c r="E4447" t="s">
        <v>35</v>
      </c>
      <c r="F4447" t="s">
        <v>18</v>
      </c>
      <c r="G4447" t="s">
        <v>191</v>
      </c>
      <c r="H4447" t="s">
        <v>192</v>
      </c>
      <c r="I4447" t="s">
        <v>202</v>
      </c>
      <c r="J4447" t="s">
        <v>203</v>
      </c>
      <c r="K4447">
        <v>74523</v>
      </c>
      <c r="L4447" t="s">
        <v>58</v>
      </c>
      <c r="M4447">
        <v>74523</v>
      </c>
      <c r="N4447">
        <v>1</v>
      </c>
    </row>
    <row r="4448" spans="1:14" x14ac:dyDescent="0.25">
      <c r="A4448" t="s">
        <v>16</v>
      </c>
      <c r="B4448">
        <v>2013</v>
      </c>
      <c r="C4448">
        <v>15</v>
      </c>
      <c r="D4448" t="s">
        <v>36</v>
      </c>
      <c r="E4448" t="s">
        <v>36</v>
      </c>
      <c r="F4448" t="s">
        <v>18</v>
      </c>
      <c r="G4448" t="s">
        <v>191</v>
      </c>
      <c r="H4448" t="s">
        <v>192</v>
      </c>
      <c r="I4448" t="s">
        <v>193</v>
      </c>
      <c r="J4448" t="s">
        <v>194</v>
      </c>
      <c r="K4448">
        <v>18963</v>
      </c>
      <c r="L4448" t="s">
        <v>23</v>
      </c>
      <c r="M4448">
        <v>35415</v>
      </c>
      <c r="N4448">
        <v>0.53545108005082587</v>
      </c>
    </row>
    <row r="4449" spans="1:14" x14ac:dyDescent="0.25">
      <c r="A4449" t="s">
        <v>16</v>
      </c>
      <c r="B4449">
        <v>2013</v>
      </c>
      <c r="C4449">
        <v>15</v>
      </c>
      <c r="D4449" t="s">
        <v>36</v>
      </c>
      <c r="E4449" t="s">
        <v>36</v>
      </c>
      <c r="F4449" t="s">
        <v>18</v>
      </c>
      <c r="G4449" t="s">
        <v>191</v>
      </c>
      <c r="H4449" t="s">
        <v>192</v>
      </c>
      <c r="I4449" t="s">
        <v>195</v>
      </c>
      <c r="J4449" t="s">
        <v>196</v>
      </c>
      <c r="K4449">
        <v>10743</v>
      </c>
      <c r="L4449" t="s">
        <v>23</v>
      </c>
      <c r="M4449">
        <v>35415</v>
      </c>
      <c r="N4449">
        <v>0.30334603981363828</v>
      </c>
    </row>
    <row r="4450" spans="1:14" x14ac:dyDescent="0.25">
      <c r="A4450" t="s">
        <v>16</v>
      </c>
      <c r="B4450">
        <v>2013</v>
      </c>
      <c r="C4450">
        <v>15</v>
      </c>
      <c r="D4450" t="s">
        <v>36</v>
      </c>
      <c r="E4450" t="s">
        <v>36</v>
      </c>
      <c r="F4450" t="s">
        <v>18</v>
      </c>
      <c r="G4450" t="s">
        <v>191</v>
      </c>
      <c r="H4450" t="s">
        <v>192</v>
      </c>
      <c r="I4450" t="s">
        <v>197</v>
      </c>
      <c r="J4450" t="s">
        <v>198</v>
      </c>
      <c r="K4450">
        <v>5709</v>
      </c>
      <c r="L4450" t="s">
        <v>23</v>
      </c>
      <c r="M4450">
        <v>35415</v>
      </c>
      <c r="N4450">
        <v>0.1612028801355358</v>
      </c>
    </row>
    <row r="4451" spans="1:14" x14ac:dyDescent="0.25">
      <c r="A4451" t="s">
        <v>16</v>
      </c>
      <c r="B4451">
        <v>2013</v>
      </c>
      <c r="C4451">
        <v>15</v>
      </c>
      <c r="D4451" t="s">
        <v>36</v>
      </c>
      <c r="E4451" t="s">
        <v>36</v>
      </c>
      <c r="F4451" t="s">
        <v>18</v>
      </c>
      <c r="G4451" t="s">
        <v>191</v>
      </c>
      <c r="H4451" t="s">
        <v>192</v>
      </c>
      <c r="I4451" t="s">
        <v>199</v>
      </c>
      <c r="J4451" t="s">
        <v>186</v>
      </c>
      <c r="K4451">
        <v>2034</v>
      </c>
      <c r="L4451" t="s">
        <v>23</v>
      </c>
    </row>
    <row r="4452" spans="1:14" x14ac:dyDescent="0.25">
      <c r="A4452" t="s">
        <v>16</v>
      </c>
      <c r="B4452">
        <v>2013</v>
      </c>
      <c r="C4452">
        <v>15</v>
      </c>
      <c r="D4452" t="s">
        <v>36</v>
      </c>
      <c r="E4452" t="s">
        <v>36</v>
      </c>
      <c r="F4452" t="s">
        <v>18</v>
      </c>
      <c r="G4452" t="s">
        <v>191</v>
      </c>
      <c r="H4452" t="s">
        <v>192</v>
      </c>
      <c r="I4452" t="s">
        <v>200</v>
      </c>
      <c r="J4452" t="s">
        <v>201</v>
      </c>
      <c r="K4452">
        <v>37449</v>
      </c>
      <c r="L4452" t="s">
        <v>23</v>
      </c>
    </row>
    <row r="4453" spans="1:14" x14ac:dyDescent="0.25">
      <c r="A4453" t="s">
        <v>16</v>
      </c>
      <c r="B4453">
        <v>2013</v>
      </c>
      <c r="C4453">
        <v>15</v>
      </c>
      <c r="D4453" t="s">
        <v>36</v>
      </c>
      <c r="E4453" t="s">
        <v>36</v>
      </c>
      <c r="F4453" t="s">
        <v>18</v>
      </c>
      <c r="G4453" t="s">
        <v>191</v>
      </c>
      <c r="H4453" t="s">
        <v>192</v>
      </c>
      <c r="I4453" t="s">
        <v>202</v>
      </c>
      <c r="J4453" t="s">
        <v>203</v>
      </c>
      <c r="K4453">
        <v>35415</v>
      </c>
      <c r="L4453" t="s">
        <v>58</v>
      </c>
      <c r="M4453">
        <v>35415</v>
      </c>
      <c r="N4453">
        <v>1</v>
      </c>
    </row>
    <row r="4454" spans="1:14" x14ac:dyDescent="0.25">
      <c r="A4454" t="s">
        <v>16</v>
      </c>
      <c r="B4454">
        <v>2013</v>
      </c>
      <c r="C4454">
        <v>16</v>
      </c>
      <c r="D4454" t="s">
        <v>37</v>
      </c>
      <c r="E4454" t="s">
        <v>37</v>
      </c>
      <c r="F4454" t="s">
        <v>18</v>
      </c>
      <c r="G4454" t="s">
        <v>191</v>
      </c>
      <c r="H4454" t="s">
        <v>192</v>
      </c>
      <c r="I4454" t="s">
        <v>193</v>
      </c>
      <c r="J4454" t="s">
        <v>194</v>
      </c>
      <c r="K4454">
        <v>10194</v>
      </c>
      <c r="L4454" t="s">
        <v>23</v>
      </c>
      <c r="M4454">
        <v>17397</v>
      </c>
      <c r="N4454">
        <v>0.58596309708570438</v>
      </c>
    </row>
    <row r="4455" spans="1:14" x14ac:dyDescent="0.25">
      <c r="A4455" t="s">
        <v>16</v>
      </c>
      <c r="B4455">
        <v>2013</v>
      </c>
      <c r="C4455">
        <v>16</v>
      </c>
      <c r="D4455" t="s">
        <v>37</v>
      </c>
      <c r="E4455" t="s">
        <v>37</v>
      </c>
      <c r="F4455" t="s">
        <v>18</v>
      </c>
      <c r="G4455" t="s">
        <v>191</v>
      </c>
      <c r="H4455" t="s">
        <v>192</v>
      </c>
      <c r="I4455" t="s">
        <v>195</v>
      </c>
      <c r="J4455" t="s">
        <v>196</v>
      </c>
      <c r="K4455">
        <v>4356</v>
      </c>
      <c r="L4455" t="s">
        <v>23</v>
      </c>
      <c r="M4455">
        <v>17397</v>
      </c>
      <c r="N4455">
        <v>0.25038799793067773</v>
      </c>
    </row>
    <row r="4456" spans="1:14" x14ac:dyDescent="0.25">
      <c r="A4456" t="s">
        <v>16</v>
      </c>
      <c r="B4456">
        <v>2013</v>
      </c>
      <c r="C4456">
        <v>16</v>
      </c>
      <c r="D4456" t="s">
        <v>37</v>
      </c>
      <c r="E4456" t="s">
        <v>37</v>
      </c>
      <c r="F4456" t="s">
        <v>18</v>
      </c>
      <c r="G4456" t="s">
        <v>191</v>
      </c>
      <c r="H4456" t="s">
        <v>192</v>
      </c>
      <c r="I4456" t="s">
        <v>197</v>
      </c>
      <c r="J4456" t="s">
        <v>198</v>
      </c>
      <c r="K4456">
        <v>2850</v>
      </c>
      <c r="L4456" t="s">
        <v>23</v>
      </c>
      <c r="M4456">
        <v>17397</v>
      </c>
      <c r="N4456">
        <v>0.16382134850836352</v>
      </c>
    </row>
    <row r="4457" spans="1:14" x14ac:dyDescent="0.25">
      <c r="A4457" t="s">
        <v>16</v>
      </c>
      <c r="B4457">
        <v>2013</v>
      </c>
      <c r="C4457">
        <v>16</v>
      </c>
      <c r="D4457" t="s">
        <v>37</v>
      </c>
      <c r="E4457" t="s">
        <v>37</v>
      </c>
      <c r="F4457" t="s">
        <v>18</v>
      </c>
      <c r="G4457" t="s">
        <v>191</v>
      </c>
      <c r="H4457" t="s">
        <v>192</v>
      </c>
      <c r="I4457" t="s">
        <v>199</v>
      </c>
      <c r="J4457" t="s">
        <v>186</v>
      </c>
      <c r="K4457">
        <v>864</v>
      </c>
      <c r="L4457" t="s">
        <v>23</v>
      </c>
    </row>
    <row r="4458" spans="1:14" x14ac:dyDescent="0.25">
      <c r="A4458" t="s">
        <v>16</v>
      </c>
      <c r="B4458">
        <v>2013</v>
      </c>
      <c r="C4458">
        <v>16</v>
      </c>
      <c r="D4458" t="s">
        <v>37</v>
      </c>
      <c r="E4458" t="s">
        <v>37</v>
      </c>
      <c r="F4458" t="s">
        <v>18</v>
      </c>
      <c r="G4458" t="s">
        <v>191</v>
      </c>
      <c r="H4458" t="s">
        <v>192</v>
      </c>
      <c r="I4458" t="s">
        <v>200</v>
      </c>
      <c r="J4458" t="s">
        <v>201</v>
      </c>
      <c r="K4458">
        <v>18261</v>
      </c>
      <c r="L4458" t="s">
        <v>23</v>
      </c>
    </row>
    <row r="4459" spans="1:14" x14ac:dyDescent="0.25">
      <c r="A4459" t="s">
        <v>16</v>
      </c>
      <c r="B4459">
        <v>2013</v>
      </c>
      <c r="C4459">
        <v>16</v>
      </c>
      <c r="D4459" t="s">
        <v>37</v>
      </c>
      <c r="E4459" t="s">
        <v>37</v>
      </c>
      <c r="F4459" t="s">
        <v>18</v>
      </c>
      <c r="G4459" t="s">
        <v>191</v>
      </c>
      <c r="H4459" t="s">
        <v>192</v>
      </c>
      <c r="I4459" t="s">
        <v>202</v>
      </c>
      <c r="J4459" t="s">
        <v>203</v>
      </c>
      <c r="K4459">
        <v>17397</v>
      </c>
      <c r="L4459" t="s">
        <v>58</v>
      </c>
      <c r="M4459">
        <v>17397</v>
      </c>
      <c r="N4459">
        <v>1</v>
      </c>
    </row>
    <row r="4460" spans="1:14" x14ac:dyDescent="0.25">
      <c r="A4460" t="s">
        <v>16</v>
      </c>
      <c r="B4460">
        <v>2013</v>
      </c>
      <c r="C4460">
        <v>17</v>
      </c>
      <c r="D4460" t="s">
        <v>38</v>
      </c>
      <c r="E4460" t="s">
        <v>38</v>
      </c>
      <c r="F4460" t="s">
        <v>18</v>
      </c>
      <c r="G4460" t="s">
        <v>191</v>
      </c>
      <c r="H4460" t="s">
        <v>192</v>
      </c>
      <c r="I4460" t="s">
        <v>193</v>
      </c>
      <c r="J4460" t="s">
        <v>194</v>
      </c>
      <c r="K4460">
        <v>9648</v>
      </c>
      <c r="L4460" t="s">
        <v>23</v>
      </c>
      <c r="M4460">
        <v>17691</v>
      </c>
      <c r="N4460">
        <v>0.54536204849923686</v>
      </c>
    </row>
    <row r="4461" spans="1:14" x14ac:dyDescent="0.25">
      <c r="A4461" t="s">
        <v>16</v>
      </c>
      <c r="B4461">
        <v>2013</v>
      </c>
      <c r="C4461">
        <v>17</v>
      </c>
      <c r="D4461" t="s">
        <v>38</v>
      </c>
      <c r="E4461" t="s">
        <v>38</v>
      </c>
      <c r="F4461" t="s">
        <v>18</v>
      </c>
      <c r="G4461" t="s">
        <v>191</v>
      </c>
      <c r="H4461" t="s">
        <v>192</v>
      </c>
      <c r="I4461" t="s">
        <v>195</v>
      </c>
      <c r="J4461" t="s">
        <v>196</v>
      </c>
      <c r="K4461">
        <v>5598</v>
      </c>
      <c r="L4461" t="s">
        <v>23</v>
      </c>
      <c r="M4461">
        <v>17691</v>
      </c>
      <c r="N4461">
        <v>0.31643208411056467</v>
      </c>
    </row>
    <row r="4462" spans="1:14" x14ac:dyDescent="0.25">
      <c r="A4462" t="s">
        <v>16</v>
      </c>
      <c r="B4462">
        <v>2013</v>
      </c>
      <c r="C4462">
        <v>17</v>
      </c>
      <c r="D4462" t="s">
        <v>38</v>
      </c>
      <c r="E4462" t="s">
        <v>38</v>
      </c>
      <c r="F4462" t="s">
        <v>18</v>
      </c>
      <c r="G4462" t="s">
        <v>191</v>
      </c>
      <c r="H4462" t="s">
        <v>192</v>
      </c>
      <c r="I4462" t="s">
        <v>197</v>
      </c>
      <c r="J4462" t="s">
        <v>198</v>
      </c>
      <c r="K4462">
        <v>2445</v>
      </c>
      <c r="L4462" t="s">
        <v>23</v>
      </c>
      <c r="M4462">
        <v>17691</v>
      </c>
      <c r="N4462">
        <v>0.13820586739019841</v>
      </c>
    </row>
    <row r="4463" spans="1:14" x14ac:dyDescent="0.25">
      <c r="A4463" t="s">
        <v>16</v>
      </c>
      <c r="B4463">
        <v>2013</v>
      </c>
      <c r="C4463">
        <v>17</v>
      </c>
      <c r="D4463" t="s">
        <v>38</v>
      </c>
      <c r="E4463" t="s">
        <v>38</v>
      </c>
      <c r="F4463" t="s">
        <v>18</v>
      </c>
      <c r="G4463" t="s">
        <v>191</v>
      </c>
      <c r="H4463" t="s">
        <v>192</v>
      </c>
      <c r="I4463" t="s">
        <v>199</v>
      </c>
      <c r="J4463" t="s">
        <v>186</v>
      </c>
      <c r="K4463">
        <v>849</v>
      </c>
      <c r="L4463" t="s">
        <v>23</v>
      </c>
    </row>
    <row r="4464" spans="1:14" x14ac:dyDescent="0.25">
      <c r="A4464" t="s">
        <v>16</v>
      </c>
      <c r="B4464">
        <v>2013</v>
      </c>
      <c r="C4464">
        <v>17</v>
      </c>
      <c r="D4464" t="s">
        <v>38</v>
      </c>
      <c r="E4464" t="s">
        <v>38</v>
      </c>
      <c r="F4464" t="s">
        <v>18</v>
      </c>
      <c r="G4464" t="s">
        <v>191</v>
      </c>
      <c r="H4464" t="s">
        <v>192</v>
      </c>
      <c r="I4464" t="s">
        <v>200</v>
      </c>
      <c r="J4464" t="s">
        <v>201</v>
      </c>
      <c r="K4464">
        <v>18543</v>
      </c>
      <c r="L4464" t="s">
        <v>23</v>
      </c>
    </row>
    <row r="4465" spans="1:14" x14ac:dyDescent="0.25">
      <c r="A4465" t="s">
        <v>16</v>
      </c>
      <c r="B4465">
        <v>2013</v>
      </c>
      <c r="C4465">
        <v>17</v>
      </c>
      <c r="D4465" t="s">
        <v>38</v>
      </c>
      <c r="E4465" t="s">
        <v>38</v>
      </c>
      <c r="F4465" t="s">
        <v>18</v>
      </c>
      <c r="G4465" t="s">
        <v>191</v>
      </c>
      <c r="H4465" t="s">
        <v>192</v>
      </c>
      <c r="I4465" t="s">
        <v>202</v>
      </c>
      <c r="J4465" t="s">
        <v>203</v>
      </c>
      <c r="K4465">
        <v>17691</v>
      </c>
      <c r="L4465" t="s">
        <v>58</v>
      </c>
      <c r="M4465">
        <v>17691</v>
      </c>
      <c r="N4465">
        <v>1</v>
      </c>
    </row>
    <row r="4466" spans="1:14" x14ac:dyDescent="0.25">
      <c r="A4466" t="s">
        <v>16</v>
      </c>
      <c r="B4466">
        <v>2013</v>
      </c>
      <c r="C4466">
        <v>18</v>
      </c>
      <c r="D4466" t="s">
        <v>39</v>
      </c>
      <c r="E4466" t="s">
        <v>39</v>
      </c>
      <c r="F4466" t="s">
        <v>18</v>
      </c>
      <c r="G4466" t="s">
        <v>191</v>
      </c>
      <c r="H4466" t="s">
        <v>192</v>
      </c>
      <c r="I4466" t="s">
        <v>193</v>
      </c>
      <c r="J4466" t="s">
        <v>194</v>
      </c>
      <c r="K4466">
        <v>9252</v>
      </c>
      <c r="L4466" t="s">
        <v>23</v>
      </c>
      <c r="M4466">
        <v>16722</v>
      </c>
      <c r="N4466">
        <v>0.55328310010764259</v>
      </c>
    </row>
    <row r="4467" spans="1:14" x14ac:dyDescent="0.25">
      <c r="A4467" t="s">
        <v>16</v>
      </c>
      <c r="B4467">
        <v>2013</v>
      </c>
      <c r="C4467">
        <v>18</v>
      </c>
      <c r="D4467" t="s">
        <v>39</v>
      </c>
      <c r="E4467" t="s">
        <v>39</v>
      </c>
      <c r="F4467" t="s">
        <v>18</v>
      </c>
      <c r="G4467" t="s">
        <v>191</v>
      </c>
      <c r="H4467" t="s">
        <v>192</v>
      </c>
      <c r="I4467" t="s">
        <v>195</v>
      </c>
      <c r="J4467" t="s">
        <v>196</v>
      </c>
      <c r="K4467">
        <v>4863</v>
      </c>
      <c r="L4467" t="s">
        <v>23</v>
      </c>
      <c r="M4467">
        <v>16722</v>
      </c>
      <c r="N4467">
        <v>0.29081449587369934</v>
      </c>
    </row>
    <row r="4468" spans="1:14" x14ac:dyDescent="0.25">
      <c r="A4468" t="s">
        <v>16</v>
      </c>
      <c r="B4468">
        <v>2013</v>
      </c>
      <c r="C4468">
        <v>18</v>
      </c>
      <c r="D4468" t="s">
        <v>39</v>
      </c>
      <c r="E4468" t="s">
        <v>39</v>
      </c>
      <c r="F4468" t="s">
        <v>18</v>
      </c>
      <c r="G4468" t="s">
        <v>191</v>
      </c>
      <c r="H4468" t="s">
        <v>192</v>
      </c>
      <c r="I4468" t="s">
        <v>197</v>
      </c>
      <c r="J4468" t="s">
        <v>198</v>
      </c>
      <c r="K4468">
        <v>2607</v>
      </c>
      <c r="L4468" t="s">
        <v>23</v>
      </c>
      <c r="M4468">
        <v>16722</v>
      </c>
      <c r="N4468">
        <v>0.15590240401865804</v>
      </c>
    </row>
    <row r="4469" spans="1:14" x14ac:dyDescent="0.25">
      <c r="A4469" t="s">
        <v>16</v>
      </c>
      <c r="B4469">
        <v>2013</v>
      </c>
      <c r="C4469">
        <v>18</v>
      </c>
      <c r="D4469" t="s">
        <v>39</v>
      </c>
      <c r="E4469" t="s">
        <v>39</v>
      </c>
      <c r="F4469" t="s">
        <v>18</v>
      </c>
      <c r="G4469" t="s">
        <v>191</v>
      </c>
      <c r="H4469" t="s">
        <v>192</v>
      </c>
      <c r="I4469" t="s">
        <v>199</v>
      </c>
      <c r="J4469" t="s">
        <v>186</v>
      </c>
      <c r="K4469">
        <v>954</v>
      </c>
      <c r="L4469" t="s">
        <v>23</v>
      </c>
    </row>
    <row r="4470" spans="1:14" x14ac:dyDescent="0.25">
      <c r="A4470" t="s">
        <v>16</v>
      </c>
      <c r="B4470">
        <v>2013</v>
      </c>
      <c r="C4470">
        <v>18</v>
      </c>
      <c r="D4470" t="s">
        <v>39</v>
      </c>
      <c r="E4470" t="s">
        <v>39</v>
      </c>
      <c r="F4470" t="s">
        <v>18</v>
      </c>
      <c r="G4470" t="s">
        <v>191</v>
      </c>
      <c r="H4470" t="s">
        <v>192</v>
      </c>
      <c r="I4470" t="s">
        <v>200</v>
      </c>
      <c r="J4470" t="s">
        <v>201</v>
      </c>
      <c r="K4470">
        <v>17676</v>
      </c>
      <c r="L4470" t="s">
        <v>23</v>
      </c>
    </row>
    <row r="4471" spans="1:14" x14ac:dyDescent="0.25">
      <c r="A4471" t="s">
        <v>16</v>
      </c>
      <c r="B4471">
        <v>2013</v>
      </c>
      <c r="C4471">
        <v>18</v>
      </c>
      <c r="D4471" t="s">
        <v>39</v>
      </c>
      <c r="E4471" t="s">
        <v>39</v>
      </c>
      <c r="F4471" t="s">
        <v>18</v>
      </c>
      <c r="G4471" t="s">
        <v>191</v>
      </c>
      <c r="H4471" t="s">
        <v>192</v>
      </c>
      <c r="I4471" t="s">
        <v>202</v>
      </c>
      <c r="J4471" t="s">
        <v>203</v>
      </c>
      <c r="K4471">
        <v>16722</v>
      </c>
      <c r="L4471" t="s">
        <v>58</v>
      </c>
      <c r="M4471">
        <v>16722</v>
      </c>
      <c r="N4471">
        <v>1</v>
      </c>
    </row>
    <row r="4472" spans="1:14" x14ac:dyDescent="0.25">
      <c r="A4472" t="s">
        <v>16</v>
      </c>
      <c r="B4472">
        <v>2013</v>
      </c>
      <c r="C4472">
        <v>99</v>
      </c>
      <c r="D4472" t="s">
        <v>40</v>
      </c>
      <c r="E4472" t="s">
        <v>40</v>
      </c>
      <c r="F4472" t="s">
        <v>18</v>
      </c>
      <c r="G4472" t="s">
        <v>191</v>
      </c>
      <c r="H4472" t="s">
        <v>192</v>
      </c>
      <c r="I4472" t="s">
        <v>193</v>
      </c>
      <c r="J4472" t="s">
        <v>194</v>
      </c>
      <c r="K4472">
        <v>105</v>
      </c>
      <c r="L4472" t="s">
        <v>23</v>
      </c>
      <c r="M4472">
        <v>228</v>
      </c>
      <c r="N4472">
        <v>0.46052631578947367</v>
      </c>
    </row>
    <row r="4473" spans="1:14" x14ac:dyDescent="0.25">
      <c r="A4473" t="s">
        <v>16</v>
      </c>
      <c r="B4473">
        <v>2013</v>
      </c>
      <c r="C4473">
        <v>99</v>
      </c>
      <c r="D4473" t="s">
        <v>40</v>
      </c>
      <c r="E4473" t="s">
        <v>40</v>
      </c>
      <c r="F4473" t="s">
        <v>18</v>
      </c>
      <c r="G4473" t="s">
        <v>191</v>
      </c>
      <c r="H4473" t="s">
        <v>192</v>
      </c>
      <c r="I4473" t="s">
        <v>195</v>
      </c>
      <c r="J4473" t="s">
        <v>196</v>
      </c>
      <c r="K4473">
        <v>105</v>
      </c>
      <c r="L4473" t="s">
        <v>23</v>
      </c>
      <c r="M4473">
        <v>228</v>
      </c>
      <c r="N4473">
        <v>0.46052631578947367</v>
      </c>
    </row>
    <row r="4474" spans="1:14" x14ac:dyDescent="0.25">
      <c r="A4474" t="s">
        <v>16</v>
      </c>
      <c r="B4474">
        <v>2013</v>
      </c>
      <c r="C4474">
        <v>99</v>
      </c>
      <c r="D4474" t="s">
        <v>40</v>
      </c>
      <c r="E4474" t="s">
        <v>40</v>
      </c>
      <c r="F4474" t="s">
        <v>18</v>
      </c>
      <c r="G4474" t="s">
        <v>191</v>
      </c>
      <c r="H4474" t="s">
        <v>192</v>
      </c>
      <c r="I4474" t="s">
        <v>197</v>
      </c>
      <c r="J4474" t="s">
        <v>198</v>
      </c>
      <c r="K4474">
        <v>21</v>
      </c>
      <c r="L4474" t="s">
        <v>23</v>
      </c>
      <c r="M4474">
        <v>228</v>
      </c>
      <c r="N4474">
        <v>9.2105263157894732E-2</v>
      </c>
    </row>
    <row r="4475" spans="1:14" x14ac:dyDescent="0.25">
      <c r="A4475" t="s">
        <v>16</v>
      </c>
      <c r="B4475">
        <v>2013</v>
      </c>
      <c r="C4475">
        <v>99</v>
      </c>
      <c r="D4475" t="s">
        <v>40</v>
      </c>
      <c r="E4475" t="s">
        <v>40</v>
      </c>
      <c r="F4475" t="s">
        <v>18</v>
      </c>
      <c r="G4475" t="s">
        <v>191</v>
      </c>
      <c r="H4475" t="s">
        <v>192</v>
      </c>
      <c r="I4475" t="s">
        <v>199</v>
      </c>
      <c r="J4475" t="s">
        <v>186</v>
      </c>
      <c r="K4475">
        <v>18</v>
      </c>
      <c r="L4475" t="s">
        <v>23</v>
      </c>
    </row>
    <row r="4476" spans="1:14" x14ac:dyDescent="0.25">
      <c r="A4476" t="s">
        <v>16</v>
      </c>
      <c r="B4476">
        <v>2013</v>
      </c>
      <c r="C4476">
        <v>99</v>
      </c>
      <c r="D4476" t="s">
        <v>40</v>
      </c>
      <c r="E4476" t="s">
        <v>40</v>
      </c>
      <c r="F4476" t="s">
        <v>18</v>
      </c>
      <c r="G4476" t="s">
        <v>191</v>
      </c>
      <c r="H4476" t="s">
        <v>192</v>
      </c>
      <c r="I4476" t="s">
        <v>200</v>
      </c>
      <c r="J4476" t="s">
        <v>201</v>
      </c>
      <c r="K4476">
        <v>249</v>
      </c>
      <c r="L4476" t="s">
        <v>23</v>
      </c>
    </row>
    <row r="4477" spans="1:14" x14ac:dyDescent="0.25">
      <c r="A4477" t="s">
        <v>16</v>
      </c>
      <c r="B4477">
        <v>2013</v>
      </c>
      <c r="C4477">
        <v>99</v>
      </c>
      <c r="D4477" t="s">
        <v>40</v>
      </c>
      <c r="E4477" t="s">
        <v>40</v>
      </c>
      <c r="F4477" t="s">
        <v>18</v>
      </c>
      <c r="G4477" t="s">
        <v>191</v>
      </c>
      <c r="H4477" t="s">
        <v>192</v>
      </c>
      <c r="I4477" t="s">
        <v>202</v>
      </c>
      <c r="J4477" t="s">
        <v>203</v>
      </c>
      <c r="K4477">
        <v>228</v>
      </c>
      <c r="L4477" t="s">
        <v>58</v>
      </c>
      <c r="M4477">
        <v>228</v>
      </c>
      <c r="N4477">
        <v>1</v>
      </c>
    </row>
    <row r="4478" spans="1:14" x14ac:dyDescent="0.25">
      <c r="A4478" t="s">
        <v>16</v>
      </c>
      <c r="B4478">
        <v>2013</v>
      </c>
      <c r="C4478">
        <v>9999</v>
      </c>
      <c r="D4478" t="s">
        <v>41</v>
      </c>
      <c r="E4478" t="s">
        <v>41</v>
      </c>
      <c r="F4478" t="s">
        <v>18</v>
      </c>
      <c r="G4478" t="s">
        <v>191</v>
      </c>
      <c r="H4478" t="s">
        <v>192</v>
      </c>
      <c r="I4478" t="s">
        <v>193</v>
      </c>
      <c r="J4478" t="s">
        <v>194</v>
      </c>
      <c r="K4478">
        <v>725448</v>
      </c>
      <c r="L4478" t="s">
        <v>23</v>
      </c>
      <c r="M4478">
        <v>1452837</v>
      </c>
      <c r="N4478">
        <v>0.49933199663830147</v>
      </c>
    </row>
    <row r="4479" spans="1:14" x14ac:dyDescent="0.25">
      <c r="A4479" t="s">
        <v>16</v>
      </c>
      <c r="B4479">
        <v>2013</v>
      </c>
      <c r="C4479">
        <v>9999</v>
      </c>
      <c r="D4479" t="s">
        <v>41</v>
      </c>
      <c r="E4479" t="s">
        <v>41</v>
      </c>
      <c r="F4479" t="s">
        <v>18</v>
      </c>
      <c r="G4479" t="s">
        <v>191</v>
      </c>
      <c r="H4479" t="s">
        <v>192</v>
      </c>
      <c r="I4479" t="s">
        <v>195</v>
      </c>
      <c r="J4479" t="s">
        <v>196</v>
      </c>
      <c r="K4479">
        <v>512109</v>
      </c>
      <c r="L4479" t="s">
        <v>23</v>
      </c>
      <c r="M4479">
        <v>1452837</v>
      </c>
      <c r="N4479">
        <v>0.35248895781150946</v>
      </c>
    </row>
    <row r="4480" spans="1:14" x14ac:dyDescent="0.25">
      <c r="A4480" t="s">
        <v>16</v>
      </c>
      <c r="B4480">
        <v>2013</v>
      </c>
      <c r="C4480">
        <v>9999</v>
      </c>
      <c r="D4480" t="s">
        <v>41</v>
      </c>
      <c r="E4480" t="s">
        <v>41</v>
      </c>
      <c r="F4480" t="s">
        <v>18</v>
      </c>
      <c r="G4480" t="s">
        <v>191</v>
      </c>
      <c r="H4480" t="s">
        <v>192</v>
      </c>
      <c r="I4480" t="s">
        <v>197</v>
      </c>
      <c r="J4480" t="s">
        <v>198</v>
      </c>
      <c r="K4480">
        <v>215280</v>
      </c>
      <c r="L4480" t="s">
        <v>23</v>
      </c>
      <c r="M4480">
        <v>1452837</v>
      </c>
      <c r="N4480">
        <v>0.14817904555018904</v>
      </c>
    </row>
    <row r="4481" spans="1:14" x14ac:dyDescent="0.25">
      <c r="A4481" t="s">
        <v>16</v>
      </c>
      <c r="B4481">
        <v>2013</v>
      </c>
      <c r="C4481">
        <v>9999</v>
      </c>
      <c r="D4481" t="s">
        <v>41</v>
      </c>
      <c r="E4481" t="s">
        <v>41</v>
      </c>
      <c r="F4481" t="s">
        <v>18</v>
      </c>
      <c r="G4481" t="s">
        <v>191</v>
      </c>
      <c r="H4481" t="s">
        <v>192</v>
      </c>
      <c r="I4481" t="s">
        <v>199</v>
      </c>
      <c r="J4481" t="s">
        <v>186</v>
      </c>
      <c r="K4481">
        <v>97050</v>
      </c>
      <c r="L4481" t="s">
        <v>23</v>
      </c>
    </row>
    <row r="4482" spans="1:14" x14ac:dyDescent="0.25">
      <c r="A4482" t="s">
        <v>16</v>
      </c>
      <c r="B4482">
        <v>2013</v>
      </c>
      <c r="C4482">
        <v>9999</v>
      </c>
      <c r="D4482" t="s">
        <v>41</v>
      </c>
      <c r="E4482" t="s">
        <v>41</v>
      </c>
      <c r="F4482" t="s">
        <v>18</v>
      </c>
      <c r="G4482" t="s">
        <v>191</v>
      </c>
      <c r="H4482" t="s">
        <v>192</v>
      </c>
      <c r="I4482" t="s">
        <v>200</v>
      </c>
      <c r="J4482" t="s">
        <v>201</v>
      </c>
      <c r="K4482">
        <v>1549890</v>
      </c>
      <c r="L4482" t="s">
        <v>23</v>
      </c>
    </row>
    <row r="4483" spans="1:14" x14ac:dyDescent="0.25">
      <c r="A4483" t="s">
        <v>16</v>
      </c>
      <c r="B4483">
        <v>2013</v>
      </c>
      <c r="C4483">
        <v>9999</v>
      </c>
      <c r="D4483" t="s">
        <v>41</v>
      </c>
      <c r="E4483" t="s">
        <v>41</v>
      </c>
      <c r="F4483" t="s">
        <v>18</v>
      </c>
      <c r="G4483" t="s">
        <v>191</v>
      </c>
      <c r="H4483" t="s">
        <v>192</v>
      </c>
      <c r="I4483" t="s">
        <v>202</v>
      </c>
      <c r="J4483" t="s">
        <v>203</v>
      </c>
      <c r="K4483">
        <v>1452837</v>
      </c>
      <c r="L4483" t="s">
        <v>58</v>
      </c>
      <c r="M4483">
        <v>1452837</v>
      </c>
      <c r="N4483">
        <v>1</v>
      </c>
    </row>
    <row r="4484" spans="1:14" x14ac:dyDescent="0.25">
      <c r="A4484" t="s">
        <v>16</v>
      </c>
      <c r="B4484">
        <v>2013</v>
      </c>
      <c r="C4484">
        <v>1</v>
      </c>
      <c r="D4484" t="s">
        <v>17</v>
      </c>
      <c r="E4484" t="s">
        <v>17</v>
      </c>
      <c r="F4484" t="s">
        <v>171</v>
      </c>
      <c r="G4484" t="s">
        <v>204</v>
      </c>
      <c r="H4484" t="s">
        <v>205</v>
      </c>
      <c r="I4484" t="s">
        <v>206</v>
      </c>
      <c r="J4484" t="s">
        <v>207</v>
      </c>
      <c r="K4484">
        <v>5199</v>
      </c>
      <c r="L4484" t="s">
        <v>23</v>
      </c>
      <c r="M4484">
        <v>14415</v>
      </c>
      <c r="N4484">
        <v>0.36066597294484909</v>
      </c>
    </row>
    <row r="4485" spans="1:14" x14ac:dyDescent="0.25">
      <c r="A4485" t="s">
        <v>16</v>
      </c>
      <c r="B4485">
        <v>2013</v>
      </c>
      <c r="C4485">
        <v>1</v>
      </c>
      <c r="D4485" t="s">
        <v>17</v>
      </c>
      <c r="E4485" t="s">
        <v>17</v>
      </c>
      <c r="F4485" t="s">
        <v>171</v>
      </c>
      <c r="G4485" t="s">
        <v>204</v>
      </c>
      <c r="H4485" t="s">
        <v>205</v>
      </c>
      <c r="I4485" t="s">
        <v>208</v>
      </c>
      <c r="J4485" t="s">
        <v>209</v>
      </c>
      <c r="K4485">
        <v>5757</v>
      </c>
      <c r="L4485" t="s">
        <v>23</v>
      </c>
      <c r="M4485">
        <v>14415</v>
      </c>
      <c r="N4485">
        <v>0.39937565036420397</v>
      </c>
    </row>
    <row r="4486" spans="1:14" x14ac:dyDescent="0.25">
      <c r="A4486" t="s">
        <v>16</v>
      </c>
      <c r="B4486">
        <v>2013</v>
      </c>
      <c r="C4486">
        <v>1</v>
      </c>
      <c r="D4486" t="s">
        <v>17</v>
      </c>
      <c r="E4486" t="s">
        <v>17</v>
      </c>
      <c r="F4486" t="s">
        <v>171</v>
      </c>
      <c r="G4486" t="s">
        <v>204</v>
      </c>
      <c r="H4486" t="s">
        <v>205</v>
      </c>
      <c r="I4486" t="s">
        <v>210</v>
      </c>
      <c r="J4486" t="s">
        <v>211</v>
      </c>
      <c r="K4486">
        <v>2895</v>
      </c>
      <c r="L4486" t="s">
        <v>23</v>
      </c>
      <c r="M4486">
        <v>14415</v>
      </c>
      <c r="N4486">
        <v>0.2008324661810614</v>
      </c>
    </row>
    <row r="4487" spans="1:14" x14ac:dyDescent="0.25">
      <c r="A4487" t="s">
        <v>16</v>
      </c>
      <c r="B4487">
        <v>2013</v>
      </c>
      <c r="C4487">
        <v>1</v>
      </c>
      <c r="D4487" t="s">
        <v>17</v>
      </c>
      <c r="E4487" t="s">
        <v>17</v>
      </c>
      <c r="F4487" t="s">
        <v>171</v>
      </c>
      <c r="G4487" t="s">
        <v>204</v>
      </c>
      <c r="H4487" t="s">
        <v>205</v>
      </c>
      <c r="I4487" t="s">
        <v>212</v>
      </c>
      <c r="J4487" t="s">
        <v>213</v>
      </c>
      <c r="K4487">
        <v>429</v>
      </c>
      <c r="L4487" t="s">
        <v>23</v>
      </c>
      <c r="M4487">
        <v>14415</v>
      </c>
      <c r="N4487">
        <v>2.9760665972944848E-2</v>
      </c>
    </row>
    <row r="4488" spans="1:14" x14ac:dyDescent="0.25">
      <c r="A4488" t="s">
        <v>16</v>
      </c>
      <c r="B4488">
        <v>2013</v>
      </c>
      <c r="C4488">
        <v>1</v>
      </c>
      <c r="D4488" t="s">
        <v>17</v>
      </c>
      <c r="E4488" t="s">
        <v>17</v>
      </c>
      <c r="F4488" t="s">
        <v>171</v>
      </c>
      <c r="G4488" t="s">
        <v>204</v>
      </c>
      <c r="H4488" t="s">
        <v>205</v>
      </c>
      <c r="I4488" t="s">
        <v>214</v>
      </c>
      <c r="J4488" t="s">
        <v>215</v>
      </c>
      <c r="K4488">
        <v>54</v>
      </c>
      <c r="L4488" t="s">
        <v>23</v>
      </c>
      <c r="M4488">
        <v>14415</v>
      </c>
      <c r="N4488">
        <v>3.7460978147762745E-3</v>
      </c>
    </row>
    <row r="4489" spans="1:14" x14ac:dyDescent="0.25">
      <c r="A4489" t="s">
        <v>16</v>
      </c>
      <c r="B4489">
        <v>2013</v>
      </c>
      <c r="C4489">
        <v>1</v>
      </c>
      <c r="D4489" t="s">
        <v>17</v>
      </c>
      <c r="E4489" t="s">
        <v>17</v>
      </c>
      <c r="F4489" t="s">
        <v>171</v>
      </c>
      <c r="G4489" t="s">
        <v>204</v>
      </c>
      <c r="H4489" t="s">
        <v>205</v>
      </c>
      <c r="I4489" t="s">
        <v>216</v>
      </c>
      <c r="J4489" t="s">
        <v>217</v>
      </c>
      <c r="K4489">
        <v>15</v>
      </c>
      <c r="L4489" t="s">
        <v>23</v>
      </c>
      <c r="M4489">
        <v>14415</v>
      </c>
      <c r="N4489">
        <v>1.0405827263267431E-3</v>
      </c>
    </row>
    <row r="4490" spans="1:14" x14ac:dyDescent="0.25">
      <c r="A4490" t="s">
        <v>16</v>
      </c>
      <c r="B4490">
        <v>2013</v>
      </c>
      <c r="C4490">
        <v>1</v>
      </c>
      <c r="D4490" t="s">
        <v>17</v>
      </c>
      <c r="E4490" t="s">
        <v>17</v>
      </c>
      <c r="F4490" t="s">
        <v>171</v>
      </c>
      <c r="G4490" t="s">
        <v>204</v>
      </c>
      <c r="H4490" t="s">
        <v>205</v>
      </c>
      <c r="I4490" t="s">
        <v>218</v>
      </c>
      <c r="J4490" t="s">
        <v>219</v>
      </c>
      <c r="K4490">
        <v>9</v>
      </c>
      <c r="L4490" t="s">
        <v>23</v>
      </c>
      <c r="M4490">
        <v>14415</v>
      </c>
      <c r="N4490">
        <v>6.2434963579604576E-4</v>
      </c>
    </row>
    <row r="4491" spans="1:14" x14ac:dyDescent="0.25">
      <c r="A4491" t="s">
        <v>16</v>
      </c>
      <c r="B4491">
        <v>2013</v>
      </c>
      <c r="C4491">
        <v>1</v>
      </c>
      <c r="D4491" t="s">
        <v>17</v>
      </c>
      <c r="E4491" t="s">
        <v>17</v>
      </c>
      <c r="F4491" t="s">
        <v>171</v>
      </c>
      <c r="G4491" t="s">
        <v>204</v>
      </c>
      <c r="H4491" t="s">
        <v>205</v>
      </c>
      <c r="I4491" t="s">
        <v>220</v>
      </c>
      <c r="J4491" t="s">
        <v>221</v>
      </c>
      <c r="K4491">
        <v>57</v>
      </c>
      <c r="L4491" t="s">
        <v>23</v>
      </c>
      <c r="M4491">
        <v>14415</v>
      </c>
      <c r="N4491">
        <v>3.9542143600416234E-3</v>
      </c>
    </row>
    <row r="4492" spans="1:14" x14ac:dyDescent="0.25">
      <c r="A4492" t="s">
        <v>16</v>
      </c>
      <c r="B4492">
        <v>2013</v>
      </c>
      <c r="C4492">
        <v>1</v>
      </c>
      <c r="D4492" t="s">
        <v>17</v>
      </c>
      <c r="E4492" t="s">
        <v>17</v>
      </c>
      <c r="F4492" t="s">
        <v>171</v>
      </c>
      <c r="G4492" t="s">
        <v>204</v>
      </c>
      <c r="H4492" t="s">
        <v>205</v>
      </c>
      <c r="I4492" t="s">
        <v>222</v>
      </c>
      <c r="J4492" t="s">
        <v>186</v>
      </c>
      <c r="K4492">
        <v>630</v>
      </c>
      <c r="L4492" t="s">
        <v>23</v>
      </c>
    </row>
    <row r="4493" spans="1:14" x14ac:dyDescent="0.25">
      <c r="A4493" t="s">
        <v>16</v>
      </c>
      <c r="B4493">
        <v>2013</v>
      </c>
      <c r="C4493">
        <v>1</v>
      </c>
      <c r="D4493" t="s">
        <v>17</v>
      </c>
      <c r="E4493" t="s">
        <v>17</v>
      </c>
      <c r="F4493" t="s">
        <v>171</v>
      </c>
      <c r="G4493" t="s">
        <v>204</v>
      </c>
      <c r="H4493" t="s">
        <v>205</v>
      </c>
      <c r="I4493" t="s">
        <v>223</v>
      </c>
      <c r="J4493" t="s">
        <v>224</v>
      </c>
      <c r="K4493">
        <v>230</v>
      </c>
      <c r="L4493" t="s">
        <v>23</v>
      </c>
    </row>
    <row r="4494" spans="1:14" x14ac:dyDescent="0.25">
      <c r="A4494" t="s">
        <v>16</v>
      </c>
      <c r="B4494">
        <v>2013</v>
      </c>
      <c r="C4494">
        <v>1</v>
      </c>
      <c r="D4494" t="s">
        <v>17</v>
      </c>
      <c r="E4494" t="s">
        <v>17</v>
      </c>
      <c r="F4494" t="s">
        <v>171</v>
      </c>
      <c r="G4494" t="s">
        <v>204</v>
      </c>
      <c r="H4494" t="s">
        <v>205</v>
      </c>
      <c r="I4494" t="s">
        <v>225</v>
      </c>
      <c r="J4494" t="s">
        <v>226</v>
      </c>
      <c r="K4494">
        <v>15042</v>
      </c>
      <c r="L4494" t="s">
        <v>23</v>
      </c>
    </row>
    <row r="4495" spans="1:14" x14ac:dyDescent="0.25">
      <c r="A4495" t="s">
        <v>16</v>
      </c>
      <c r="B4495">
        <v>2013</v>
      </c>
      <c r="C4495">
        <v>1</v>
      </c>
      <c r="D4495" t="s">
        <v>17</v>
      </c>
      <c r="E4495" t="s">
        <v>17</v>
      </c>
      <c r="F4495" t="s">
        <v>171</v>
      </c>
      <c r="G4495" t="s">
        <v>204</v>
      </c>
      <c r="H4495" t="s">
        <v>205</v>
      </c>
      <c r="I4495" t="s">
        <v>227</v>
      </c>
      <c r="J4495" t="s">
        <v>228</v>
      </c>
      <c r="K4495">
        <v>14415</v>
      </c>
      <c r="L4495" t="s">
        <v>58</v>
      </c>
      <c r="M4495">
        <v>14415</v>
      </c>
      <c r="N4495">
        <v>1</v>
      </c>
    </row>
    <row r="4496" spans="1:14" x14ac:dyDescent="0.25">
      <c r="A4496" t="s">
        <v>16</v>
      </c>
      <c r="B4496">
        <v>2013</v>
      </c>
      <c r="C4496">
        <v>2</v>
      </c>
      <c r="D4496" t="s">
        <v>24</v>
      </c>
      <c r="E4496" t="s">
        <v>24</v>
      </c>
      <c r="F4496" t="s">
        <v>171</v>
      </c>
      <c r="G4496" t="s">
        <v>204</v>
      </c>
      <c r="H4496" t="s">
        <v>205</v>
      </c>
      <c r="I4496" t="s">
        <v>206</v>
      </c>
      <c r="J4496" t="s">
        <v>207</v>
      </c>
      <c r="K4496">
        <v>23280</v>
      </c>
      <c r="L4496" t="s">
        <v>23</v>
      </c>
      <c r="M4496">
        <v>148035</v>
      </c>
      <c r="N4496">
        <v>0.15726010740703211</v>
      </c>
    </row>
    <row r="4497" spans="1:14" x14ac:dyDescent="0.25">
      <c r="A4497" t="s">
        <v>16</v>
      </c>
      <c r="B4497">
        <v>2013</v>
      </c>
      <c r="C4497">
        <v>2</v>
      </c>
      <c r="D4497" t="s">
        <v>24</v>
      </c>
      <c r="E4497" t="s">
        <v>24</v>
      </c>
      <c r="F4497" t="s">
        <v>171</v>
      </c>
      <c r="G4497" t="s">
        <v>204</v>
      </c>
      <c r="H4497" t="s">
        <v>205</v>
      </c>
      <c r="I4497" t="s">
        <v>208</v>
      </c>
      <c r="J4497" t="s">
        <v>209</v>
      </c>
      <c r="K4497">
        <v>22419</v>
      </c>
      <c r="L4497" t="s">
        <v>23</v>
      </c>
      <c r="M4497">
        <v>148035</v>
      </c>
      <c r="N4497">
        <v>0.15144391529030296</v>
      </c>
    </row>
    <row r="4498" spans="1:14" x14ac:dyDescent="0.25">
      <c r="A4498" t="s">
        <v>16</v>
      </c>
      <c r="B4498">
        <v>2013</v>
      </c>
      <c r="C4498">
        <v>2</v>
      </c>
      <c r="D4498" t="s">
        <v>24</v>
      </c>
      <c r="E4498" t="s">
        <v>24</v>
      </c>
      <c r="F4498" t="s">
        <v>171</v>
      </c>
      <c r="G4498" t="s">
        <v>204</v>
      </c>
      <c r="H4498" t="s">
        <v>205</v>
      </c>
      <c r="I4498" t="s">
        <v>210</v>
      </c>
      <c r="J4498" t="s">
        <v>211</v>
      </c>
      <c r="K4498">
        <v>47817</v>
      </c>
      <c r="L4498" t="s">
        <v>23</v>
      </c>
      <c r="M4498">
        <v>148035</v>
      </c>
      <c r="N4498">
        <v>0.32301144999493364</v>
      </c>
    </row>
    <row r="4499" spans="1:14" x14ac:dyDescent="0.25">
      <c r="A4499" t="s">
        <v>16</v>
      </c>
      <c r="B4499">
        <v>2013</v>
      </c>
      <c r="C4499">
        <v>2</v>
      </c>
      <c r="D4499" t="s">
        <v>24</v>
      </c>
      <c r="E4499" t="s">
        <v>24</v>
      </c>
      <c r="F4499" t="s">
        <v>171</v>
      </c>
      <c r="G4499" t="s">
        <v>204</v>
      </c>
      <c r="H4499" t="s">
        <v>205</v>
      </c>
      <c r="I4499" t="s">
        <v>212</v>
      </c>
      <c r="J4499" t="s">
        <v>213</v>
      </c>
      <c r="K4499">
        <v>29892</v>
      </c>
      <c r="L4499" t="s">
        <v>23</v>
      </c>
      <c r="M4499">
        <v>148035</v>
      </c>
      <c r="N4499">
        <v>0.20192522038707061</v>
      </c>
    </row>
    <row r="4500" spans="1:14" x14ac:dyDescent="0.25">
      <c r="A4500" t="s">
        <v>16</v>
      </c>
      <c r="B4500">
        <v>2013</v>
      </c>
      <c r="C4500">
        <v>2</v>
      </c>
      <c r="D4500" t="s">
        <v>24</v>
      </c>
      <c r="E4500" t="s">
        <v>24</v>
      </c>
      <c r="F4500" t="s">
        <v>171</v>
      </c>
      <c r="G4500" t="s">
        <v>204</v>
      </c>
      <c r="H4500" t="s">
        <v>205</v>
      </c>
      <c r="I4500" t="s">
        <v>214</v>
      </c>
      <c r="J4500" t="s">
        <v>215</v>
      </c>
      <c r="K4500">
        <v>12591</v>
      </c>
      <c r="L4500" t="s">
        <v>23</v>
      </c>
      <c r="M4500">
        <v>148035</v>
      </c>
      <c r="N4500">
        <v>8.505421015300435E-2</v>
      </c>
    </row>
    <row r="4501" spans="1:14" x14ac:dyDescent="0.25">
      <c r="A4501" t="s">
        <v>16</v>
      </c>
      <c r="B4501">
        <v>2013</v>
      </c>
      <c r="C4501">
        <v>2</v>
      </c>
      <c r="D4501" t="s">
        <v>24</v>
      </c>
      <c r="E4501" t="s">
        <v>24</v>
      </c>
      <c r="F4501" t="s">
        <v>171</v>
      </c>
      <c r="G4501" t="s">
        <v>204</v>
      </c>
      <c r="H4501" t="s">
        <v>205</v>
      </c>
      <c r="I4501" t="s">
        <v>216</v>
      </c>
      <c r="J4501" t="s">
        <v>217</v>
      </c>
      <c r="K4501">
        <v>6441</v>
      </c>
      <c r="L4501" t="s">
        <v>23</v>
      </c>
      <c r="M4501">
        <v>148035</v>
      </c>
      <c r="N4501">
        <v>4.3509980747796127E-2</v>
      </c>
    </row>
    <row r="4502" spans="1:14" x14ac:dyDescent="0.25">
      <c r="A4502" t="s">
        <v>16</v>
      </c>
      <c r="B4502">
        <v>2013</v>
      </c>
      <c r="C4502">
        <v>2</v>
      </c>
      <c r="D4502" t="s">
        <v>24</v>
      </c>
      <c r="E4502" t="s">
        <v>24</v>
      </c>
      <c r="F4502" t="s">
        <v>171</v>
      </c>
      <c r="G4502" t="s">
        <v>204</v>
      </c>
      <c r="H4502" t="s">
        <v>205</v>
      </c>
      <c r="I4502" t="s">
        <v>218</v>
      </c>
      <c r="J4502" t="s">
        <v>219</v>
      </c>
      <c r="K4502">
        <v>2610</v>
      </c>
      <c r="L4502" t="s">
        <v>23</v>
      </c>
      <c r="M4502">
        <v>148035</v>
      </c>
      <c r="N4502">
        <v>1.76309656500152E-2</v>
      </c>
    </row>
    <row r="4503" spans="1:14" x14ac:dyDescent="0.25">
      <c r="A4503" t="s">
        <v>16</v>
      </c>
      <c r="B4503">
        <v>2013</v>
      </c>
      <c r="C4503">
        <v>2</v>
      </c>
      <c r="D4503" t="s">
        <v>24</v>
      </c>
      <c r="E4503" t="s">
        <v>24</v>
      </c>
      <c r="F4503" t="s">
        <v>171</v>
      </c>
      <c r="G4503" t="s">
        <v>204</v>
      </c>
      <c r="H4503" t="s">
        <v>205</v>
      </c>
      <c r="I4503" t="s">
        <v>220</v>
      </c>
      <c r="J4503" t="s">
        <v>221</v>
      </c>
      <c r="K4503">
        <v>2985</v>
      </c>
      <c r="L4503" t="s">
        <v>23</v>
      </c>
      <c r="M4503">
        <v>148035</v>
      </c>
      <c r="N4503">
        <v>2.0164150369844969E-2</v>
      </c>
    </row>
    <row r="4504" spans="1:14" x14ac:dyDescent="0.25">
      <c r="A4504" t="s">
        <v>16</v>
      </c>
      <c r="B4504">
        <v>2013</v>
      </c>
      <c r="C4504">
        <v>2</v>
      </c>
      <c r="D4504" t="s">
        <v>24</v>
      </c>
      <c r="E4504" t="s">
        <v>24</v>
      </c>
      <c r="F4504" t="s">
        <v>171</v>
      </c>
      <c r="G4504" t="s">
        <v>204</v>
      </c>
      <c r="H4504" t="s">
        <v>205</v>
      </c>
      <c r="I4504" t="s">
        <v>222</v>
      </c>
      <c r="J4504" t="s">
        <v>186</v>
      </c>
      <c r="K4504">
        <v>6312</v>
      </c>
      <c r="L4504" t="s">
        <v>23</v>
      </c>
    </row>
    <row r="4505" spans="1:14" x14ac:dyDescent="0.25">
      <c r="A4505" t="s">
        <v>16</v>
      </c>
      <c r="B4505">
        <v>2013</v>
      </c>
      <c r="C4505">
        <v>2</v>
      </c>
      <c r="D4505" t="s">
        <v>24</v>
      </c>
      <c r="E4505" t="s">
        <v>24</v>
      </c>
      <c r="F4505" t="s">
        <v>171</v>
      </c>
      <c r="G4505" t="s">
        <v>204</v>
      </c>
      <c r="H4505" t="s">
        <v>205</v>
      </c>
      <c r="I4505" t="s">
        <v>223</v>
      </c>
      <c r="J4505" t="s">
        <v>224</v>
      </c>
      <c r="K4505">
        <v>350</v>
      </c>
      <c r="L4505" t="s">
        <v>23</v>
      </c>
    </row>
    <row r="4506" spans="1:14" x14ac:dyDescent="0.25">
      <c r="A4506" t="s">
        <v>16</v>
      </c>
      <c r="B4506">
        <v>2013</v>
      </c>
      <c r="C4506">
        <v>2</v>
      </c>
      <c r="D4506" t="s">
        <v>24</v>
      </c>
      <c r="E4506" t="s">
        <v>24</v>
      </c>
      <c r="F4506" t="s">
        <v>171</v>
      </c>
      <c r="G4506" t="s">
        <v>204</v>
      </c>
      <c r="H4506" t="s">
        <v>205</v>
      </c>
      <c r="I4506" t="s">
        <v>225</v>
      </c>
      <c r="J4506" t="s">
        <v>226</v>
      </c>
      <c r="K4506">
        <v>154347</v>
      </c>
      <c r="L4506" t="s">
        <v>23</v>
      </c>
    </row>
    <row r="4507" spans="1:14" x14ac:dyDescent="0.25">
      <c r="A4507" t="s">
        <v>16</v>
      </c>
      <c r="B4507">
        <v>2013</v>
      </c>
      <c r="C4507">
        <v>2</v>
      </c>
      <c r="D4507" t="s">
        <v>24</v>
      </c>
      <c r="E4507" t="s">
        <v>24</v>
      </c>
      <c r="F4507" t="s">
        <v>171</v>
      </c>
      <c r="G4507" t="s">
        <v>204</v>
      </c>
      <c r="H4507" t="s">
        <v>205</v>
      </c>
      <c r="I4507" t="s">
        <v>227</v>
      </c>
      <c r="J4507" t="s">
        <v>228</v>
      </c>
      <c r="K4507">
        <v>148035</v>
      </c>
      <c r="L4507" t="s">
        <v>58</v>
      </c>
      <c r="M4507">
        <v>148035</v>
      </c>
      <c r="N4507">
        <v>1</v>
      </c>
    </row>
    <row r="4508" spans="1:14" x14ac:dyDescent="0.25">
      <c r="A4508" t="s">
        <v>16</v>
      </c>
      <c r="B4508">
        <v>2013</v>
      </c>
      <c r="C4508">
        <v>3</v>
      </c>
      <c r="D4508" t="s">
        <v>25</v>
      </c>
      <c r="E4508" t="s">
        <v>25</v>
      </c>
      <c r="F4508" t="s">
        <v>171</v>
      </c>
      <c r="G4508" t="s">
        <v>204</v>
      </c>
      <c r="H4508" t="s">
        <v>205</v>
      </c>
      <c r="I4508" t="s">
        <v>206</v>
      </c>
      <c r="J4508" t="s">
        <v>207</v>
      </c>
      <c r="K4508">
        <v>14205</v>
      </c>
      <c r="L4508" t="s">
        <v>23</v>
      </c>
      <c r="M4508">
        <v>42960</v>
      </c>
      <c r="N4508">
        <v>0.33065642458100558</v>
      </c>
    </row>
    <row r="4509" spans="1:14" x14ac:dyDescent="0.25">
      <c r="A4509" t="s">
        <v>16</v>
      </c>
      <c r="B4509">
        <v>2013</v>
      </c>
      <c r="C4509">
        <v>3</v>
      </c>
      <c r="D4509" t="s">
        <v>25</v>
      </c>
      <c r="E4509" t="s">
        <v>25</v>
      </c>
      <c r="F4509" t="s">
        <v>171</v>
      </c>
      <c r="G4509" t="s">
        <v>204</v>
      </c>
      <c r="H4509" t="s">
        <v>205</v>
      </c>
      <c r="I4509" t="s">
        <v>208</v>
      </c>
      <c r="J4509" t="s">
        <v>209</v>
      </c>
      <c r="K4509">
        <v>15075</v>
      </c>
      <c r="L4509" t="s">
        <v>23</v>
      </c>
      <c r="M4509">
        <v>42960</v>
      </c>
      <c r="N4509">
        <v>0.35090782122905029</v>
      </c>
    </row>
    <row r="4510" spans="1:14" x14ac:dyDescent="0.25">
      <c r="A4510" t="s">
        <v>16</v>
      </c>
      <c r="B4510">
        <v>2013</v>
      </c>
      <c r="C4510">
        <v>3</v>
      </c>
      <c r="D4510" t="s">
        <v>25</v>
      </c>
      <c r="E4510" t="s">
        <v>25</v>
      </c>
      <c r="F4510" t="s">
        <v>171</v>
      </c>
      <c r="G4510" t="s">
        <v>204</v>
      </c>
      <c r="H4510" t="s">
        <v>205</v>
      </c>
      <c r="I4510" t="s">
        <v>210</v>
      </c>
      <c r="J4510" t="s">
        <v>211</v>
      </c>
      <c r="K4510">
        <v>10407</v>
      </c>
      <c r="L4510" t="s">
        <v>23</v>
      </c>
      <c r="M4510">
        <v>42960</v>
      </c>
      <c r="N4510">
        <v>0.24224860335195531</v>
      </c>
    </row>
    <row r="4511" spans="1:14" x14ac:dyDescent="0.25">
      <c r="A4511" t="s">
        <v>16</v>
      </c>
      <c r="B4511">
        <v>2013</v>
      </c>
      <c r="C4511">
        <v>3</v>
      </c>
      <c r="D4511" t="s">
        <v>25</v>
      </c>
      <c r="E4511" t="s">
        <v>25</v>
      </c>
      <c r="F4511" t="s">
        <v>171</v>
      </c>
      <c r="G4511" t="s">
        <v>204</v>
      </c>
      <c r="H4511" t="s">
        <v>205</v>
      </c>
      <c r="I4511" t="s">
        <v>212</v>
      </c>
      <c r="J4511" t="s">
        <v>213</v>
      </c>
      <c r="K4511">
        <v>2529</v>
      </c>
      <c r="L4511" t="s">
        <v>23</v>
      </c>
      <c r="M4511">
        <v>42960</v>
      </c>
      <c r="N4511">
        <v>5.886871508379888E-2</v>
      </c>
    </row>
    <row r="4512" spans="1:14" x14ac:dyDescent="0.25">
      <c r="A4512" t="s">
        <v>16</v>
      </c>
      <c r="B4512">
        <v>2013</v>
      </c>
      <c r="C4512">
        <v>3</v>
      </c>
      <c r="D4512" t="s">
        <v>25</v>
      </c>
      <c r="E4512" t="s">
        <v>25</v>
      </c>
      <c r="F4512" t="s">
        <v>171</v>
      </c>
      <c r="G4512" t="s">
        <v>204</v>
      </c>
      <c r="H4512" t="s">
        <v>205</v>
      </c>
      <c r="I4512" t="s">
        <v>214</v>
      </c>
      <c r="J4512" t="s">
        <v>215</v>
      </c>
      <c r="K4512">
        <v>429</v>
      </c>
      <c r="L4512" t="s">
        <v>23</v>
      </c>
      <c r="M4512">
        <v>42960</v>
      </c>
      <c r="N4512">
        <v>9.9860335195530725E-3</v>
      </c>
    </row>
    <row r="4513" spans="1:14" x14ac:dyDescent="0.25">
      <c r="A4513" t="s">
        <v>16</v>
      </c>
      <c r="B4513">
        <v>2013</v>
      </c>
      <c r="C4513">
        <v>3</v>
      </c>
      <c r="D4513" t="s">
        <v>25</v>
      </c>
      <c r="E4513" t="s">
        <v>25</v>
      </c>
      <c r="F4513" t="s">
        <v>171</v>
      </c>
      <c r="G4513" t="s">
        <v>204</v>
      </c>
      <c r="H4513" t="s">
        <v>205</v>
      </c>
      <c r="I4513" t="s">
        <v>216</v>
      </c>
      <c r="J4513" t="s">
        <v>217</v>
      </c>
      <c r="K4513">
        <v>102</v>
      </c>
      <c r="L4513" t="s">
        <v>23</v>
      </c>
      <c r="M4513">
        <v>42960</v>
      </c>
      <c r="N4513">
        <v>2.3743016759776537E-3</v>
      </c>
    </row>
    <row r="4514" spans="1:14" x14ac:dyDescent="0.25">
      <c r="A4514" t="s">
        <v>16</v>
      </c>
      <c r="B4514">
        <v>2013</v>
      </c>
      <c r="C4514">
        <v>3</v>
      </c>
      <c r="D4514" t="s">
        <v>25</v>
      </c>
      <c r="E4514" t="s">
        <v>25</v>
      </c>
      <c r="F4514" t="s">
        <v>171</v>
      </c>
      <c r="G4514" t="s">
        <v>204</v>
      </c>
      <c r="H4514" t="s">
        <v>205</v>
      </c>
      <c r="I4514" t="s">
        <v>218</v>
      </c>
      <c r="J4514" t="s">
        <v>219</v>
      </c>
      <c r="K4514">
        <v>45</v>
      </c>
      <c r="L4514" t="s">
        <v>23</v>
      </c>
      <c r="M4514">
        <v>42960</v>
      </c>
      <c r="N4514">
        <v>1.0474860335195531E-3</v>
      </c>
    </row>
    <row r="4515" spans="1:14" x14ac:dyDescent="0.25">
      <c r="A4515" t="s">
        <v>16</v>
      </c>
      <c r="B4515">
        <v>2013</v>
      </c>
      <c r="C4515">
        <v>3</v>
      </c>
      <c r="D4515" t="s">
        <v>25</v>
      </c>
      <c r="E4515" t="s">
        <v>25</v>
      </c>
      <c r="F4515" t="s">
        <v>171</v>
      </c>
      <c r="G4515" t="s">
        <v>204</v>
      </c>
      <c r="H4515" t="s">
        <v>205</v>
      </c>
      <c r="I4515" t="s">
        <v>220</v>
      </c>
      <c r="J4515" t="s">
        <v>221</v>
      </c>
      <c r="K4515">
        <v>168</v>
      </c>
      <c r="L4515" t="s">
        <v>23</v>
      </c>
      <c r="M4515">
        <v>42960</v>
      </c>
      <c r="N4515">
        <v>3.910614525139665E-3</v>
      </c>
    </row>
    <row r="4516" spans="1:14" x14ac:dyDescent="0.25">
      <c r="A4516" t="s">
        <v>16</v>
      </c>
      <c r="B4516">
        <v>2013</v>
      </c>
      <c r="C4516">
        <v>3</v>
      </c>
      <c r="D4516" t="s">
        <v>25</v>
      </c>
      <c r="E4516" t="s">
        <v>25</v>
      </c>
      <c r="F4516" t="s">
        <v>171</v>
      </c>
      <c r="G4516" t="s">
        <v>204</v>
      </c>
      <c r="H4516" t="s">
        <v>205</v>
      </c>
      <c r="I4516" t="s">
        <v>222</v>
      </c>
      <c r="J4516" t="s">
        <v>186</v>
      </c>
      <c r="K4516">
        <v>1632</v>
      </c>
      <c r="L4516" t="s">
        <v>23</v>
      </c>
    </row>
    <row r="4517" spans="1:14" x14ac:dyDescent="0.25">
      <c r="A4517" t="s">
        <v>16</v>
      </c>
      <c r="B4517">
        <v>2013</v>
      </c>
      <c r="C4517">
        <v>3</v>
      </c>
      <c r="D4517" t="s">
        <v>25</v>
      </c>
      <c r="E4517" t="s">
        <v>25</v>
      </c>
      <c r="F4517" t="s">
        <v>171</v>
      </c>
      <c r="G4517" t="s">
        <v>204</v>
      </c>
      <c r="H4517" t="s">
        <v>205</v>
      </c>
      <c r="I4517" t="s">
        <v>223</v>
      </c>
      <c r="J4517" t="s">
        <v>224</v>
      </c>
      <c r="K4517">
        <v>250</v>
      </c>
      <c r="L4517" t="s">
        <v>23</v>
      </c>
    </row>
    <row r="4518" spans="1:14" x14ac:dyDescent="0.25">
      <c r="A4518" t="s">
        <v>16</v>
      </c>
      <c r="B4518">
        <v>2013</v>
      </c>
      <c r="C4518">
        <v>3</v>
      </c>
      <c r="D4518" t="s">
        <v>25</v>
      </c>
      <c r="E4518" t="s">
        <v>25</v>
      </c>
      <c r="F4518" t="s">
        <v>171</v>
      </c>
      <c r="G4518" t="s">
        <v>204</v>
      </c>
      <c r="H4518" t="s">
        <v>205</v>
      </c>
      <c r="I4518" t="s">
        <v>225</v>
      </c>
      <c r="J4518" t="s">
        <v>226</v>
      </c>
      <c r="K4518">
        <v>44589</v>
      </c>
      <c r="L4518" t="s">
        <v>23</v>
      </c>
    </row>
    <row r="4519" spans="1:14" x14ac:dyDescent="0.25">
      <c r="A4519" t="s">
        <v>16</v>
      </c>
      <c r="B4519">
        <v>2013</v>
      </c>
      <c r="C4519">
        <v>3</v>
      </c>
      <c r="D4519" t="s">
        <v>25</v>
      </c>
      <c r="E4519" t="s">
        <v>25</v>
      </c>
      <c r="F4519" t="s">
        <v>171</v>
      </c>
      <c r="G4519" t="s">
        <v>204</v>
      </c>
      <c r="H4519" t="s">
        <v>205</v>
      </c>
      <c r="I4519" t="s">
        <v>227</v>
      </c>
      <c r="J4519" t="s">
        <v>228</v>
      </c>
      <c r="K4519">
        <v>42960</v>
      </c>
      <c r="L4519" t="s">
        <v>58</v>
      </c>
      <c r="M4519">
        <v>42960</v>
      </c>
      <c r="N4519">
        <v>1</v>
      </c>
    </row>
    <row r="4520" spans="1:14" x14ac:dyDescent="0.25">
      <c r="A4520" t="s">
        <v>16</v>
      </c>
      <c r="B4520">
        <v>2013</v>
      </c>
      <c r="C4520">
        <v>4</v>
      </c>
      <c r="D4520" t="s">
        <v>26</v>
      </c>
      <c r="E4520" t="s">
        <v>26</v>
      </c>
      <c r="F4520" t="s">
        <v>171</v>
      </c>
      <c r="G4520" t="s">
        <v>204</v>
      </c>
      <c r="H4520" t="s">
        <v>205</v>
      </c>
      <c r="I4520" t="s">
        <v>206</v>
      </c>
      <c r="J4520" t="s">
        <v>207</v>
      </c>
      <c r="K4520">
        <v>7821</v>
      </c>
      <c r="L4520" t="s">
        <v>23</v>
      </c>
      <c r="M4520">
        <v>28350</v>
      </c>
      <c r="N4520">
        <v>0.27587301587301588</v>
      </c>
    </row>
    <row r="4521" spans="1:14" x14ac:dyDescent="0.25">
      <c r="A4521" t="s">
        <v>16</v>
      </c>
      <c r="B4521">
        <v>2013</v>
      </c>
      <c r="C4521">
        <v>4</v>
      </c>
      <c r="D4521" t="s">
        <v>26</v>
      </c>
      <c r="E4521" t="s">
        <v>26</v>
      </c>
      <c r="F4521" t="s">
        <v>171</v>
      </c>
      <c r="G4521" t="s">
        <v>204</v>
      </c>
      <c r="H4521" t="s">
        <v>205</v>
      </c>
      <c r="I4521" t="s">
        <v>208</v>
      </c>
      <c r="J4521" t="s">
        <v>209</v>
      </c>
      <c r="K4521">
        <v>10245</v>
      </c>
      <c r="L4521" t="s">
        <v>23</v>
      </c>
      <c r="M4521">
        <v>28350</v>
      </c>
      <c r="N4521">
        <v>0.36137566137566135</v>
      </c>
    </row>
    <row r="4522" spans="1:14" x14ac:dyDescent="0.25">
      <c r="A4522" t="s">
        <v>16</v>
      </c>
      <c r="B4522">
        <v>2013</v>
      </c>
      <c r="C4522">
        <v>4</v>
      </c>
      <c r="D4522" t="s">
        <v>26</v>
      </c>
      <c r="E4522" t="s">
        <v>26</v>
      </c>
      <c r="F4522" t="s">
        <v>171</v>
      </c>
      <c r="G4522" t="s">
        <v>204</v>
      </c>
      <c r="H4522" t="s">
        <v>205</v>
      </c>
      <c r="I4522" t="s">
        <v>210</v>
      </c>
      <c r="J4522" t="s">
        <v>211</v>
      </c>
      <c r="K4522">
        <v>8076</v>
      </c>
      <c r="L4522" t="s">
        <v>23</v>
      </c>
      <c r="M4522">
        <v>28350</v>
      </c>
      <c r="N4522">
        <v>0.28486772486772488</v>
      </c>
    </row>
    <row r="4523" spans="1:14" x14ac:dyDescent="0.25">
      <c r="A4523" t="s">
        <v>16</v>
      </c>
      <c r="B4523">
        <v>2013</v>
      </c>
      <c r="C4523">
        <v>4</v>
      </c>
      <c r="D4523" t="s">
        <v>26</v>
      </c>
      <c r="E4523" t="s">
        <v>26</v>
      </c>
      <c r="F4523" t="s">
        <v>171</v>
      </c>
      <c r="G4523" t="s">
        <v>204</v>
      </c>
      <c r="H4523" t="s">
        <v>205</v>
      </c>
      <c r="I4523" t="s">
        <v>212</v>
      </c>
      <c r="J4523" t="s">
        <v>213</v>
      </c>
      <c r="K4523">
        <v>1713</v>
      </c>
      <c r="L4523" t="s">
        <v>23</v>
      </c>
      <c r="M4523">
        <v>28350</v>
      </c>
      <c r="N4523">
        <v>6.042328042328042E-2</v>
      </c>
    </row>
    <row r="4524" spans="1:14" x14ac:dyDescent="0.25">
      <c r="A4524" t="s">
        <v>16</v>
      </c>
      <c r="B4524">
        <v>2013</v>
      </c>
      <c r="C4524">
        <v>4</v>
      </c>
      <c r="D4524" t="s">
        <v>26</v>
      </c>
      <c r="E4524" t="s">
        <v>26</v>
      </c>
      <c r="F4524" t="s">
        <v>171</v>
      </c>
      <c r="G4524" t="s">
        <v>204</v>
      </c>
      <c r="H4524" t="s">
        <v>205</v>
      </c>
      <c r="I4524" t="s">
        <v>214</v>
      </c>
      <c r="J4524" t="s">
        <v>215</v>
      </c>
      <c r="K4524">
        <v>297</v>
      </c>
      <c r="L4524" t="s">
        <v>23</v>
      </c>
      <c r="M4524">
        <v>28350</v>
      </c>
      <c r="N4524">
        <v>1.0476190476190476E-2</v>
      </c>
    </row>
    <row r="4525" spans="1:14" x14ac:dyDescent="0.25">
      <c r="A4525" t="s">
        <v>16</v>
      </c>
      <c r="B4525">
        <v>2013</v>
      </c>
      <c r="C4525">
        <v>4</v>
      </c>
      <c r="D4525" t="s">
        <v>26</v>
      </c>
      <c r="E4525" t="s">
        <v>26</v>
      </c>
      <c r="F4525" t="s">
        <v>171</v>
      </c>
      <c r="G4525" t="s">
        <v>204</v>
      </c>
      <c r="H4525" t="s">
        <v>205</v>
      </c>
      <c r="I4525" t="s">
        <v>216</v>
      </c>
      <c r="J4525" t="s">
        <v>217</v>
      </c>
      <c r="K4525">
        <v>78</v>
      </c>
      <c r="L4525" t="s">
        <v>23</v>
      </c>
      <c r="M4525">
        <v>28350</v>
      </c>
      <c r="N4525">
        <v>2.7513227513227515E-3</v>
      </c>
    </row>
    <row r="4526" spans="1:14" x14ac:dyDescent="0.25">
      <c r="A4526" t="s">
        <v>16</v>
      </c>
      <c r="B4526">
        <v>2013</v>
      </c>
      <c r="C4526">
        <v>4</v>
      </c>
      <c r="D4526" t="s">
        <v>26</v>
      </c>
      <c r="E4526" t="s">
        <v>26</v>
      </c>
      <c r="F4526" t="s">
        <v>171</v>
      </c>
      <c r="G4526" t="s">
        <v>204</v>
      </c>
      <c r="H4526" t="s">
        <v>205</v>
      </c>
      <c r="I4526" t="s">
        <v>218</v>
      </c>
      <c r="J4526" t="s">
        <v>219</v>
      </c>
      <c r="K4526">
        <v>21</v>
      </c>
      <c r="L4526" t="s">
        <v>23</v>
      </c>
      <c r="M4526">
        <v>28350</v>
      </c>
      <c r="N4526">
        <v>7.407407407407407E-4</v>
      </c>
    </row>
    <row r="4527" spans="1:14" x14ac:dyDescent="0.25">
      <c r="A4527" t="s">
        <v>16</v>
      </c>
      <c r="B4527">
        <v>2013</v>
      </c>
      <c r="C4527">
        <v>4</v>
      </c>
      <c r="D4527" t="s">
        <v>26</v>
      </c>
      <c r="E4527" t="s">
        <v>26</v>
      </c>
      <c r="F4527" t="s">
        <v>171</v>
      </c>
      <c r="G4527" t="s">
        <v>204</v>
      </c>
      <c r="H4527" t="s">
        <v>205</v>
      </c>
      <c r="I4527" t="s">
        <v>220</v>
      </c>
      <c r="J4527" t="s">
        <v>221</v>
      </c>
      <c r="K4527">
        <v>96</v>
      </c>
      <c r="L4527" t="s">
        <v>23</v>
      </c>
      <c r="M4527">
        <v>28350</v>
      </c>
      <c r="N4527">
        <v>3.3862433862433864E-3</v>
      </c>
    </row>
    <row r="4528" spans="1:14" x14ac:dyDescent="0.25">
      <c r="A4528" t="s">
        <v>16</v>
      </c>
      <c r="B4528">
        <v>2013</v>
      </c>
      <c r="C4528">
        <v>4</v>
      </c>
      <c r="D4528" t="s">
        <v>26</v>
      </c>
      <c r="E4528" t="s">
        <v>26</v>
      </c>
      <c r="F4528" t="s">
        <v>171</v>
      </c>
      <c r="G4528" t="s">
        <v>204</v>
      </c>
      <c r="H4528" t="s">
        <v>205</v>
      </c>
      <c r="I4528" t="s">
        <v>222</v>
      </c>
      <c r="J4528" t="s">
        <v>186</v>
      </c>
      <c r="K4528">
        <v>930</v>
      </c>
      <c r="L4528" t="s">
        <v>23</v>
      </c>
    </row>
    <row r="4529" spans="1:14" x14ac:dyDescent="0.25">
      <c r="A4529" t="s">
        <v>16</v>
      </c>
      <c r="B4529">
        <v>2013</v>
      </c>
      <c r="C4529">
        <v>4</v>
      </c>
      <c r="D4529" t="s">
        <v>26</v>
      </c>
      <c r="E4529" t="s">
        <v>26</v>
      </c>
      <c r="F4529" t="s">
        <v>171</v>
      </c>
      <c r="G4529" t="s">
        <v>204</v>
      </c>
      <c r="H4529" t="s">
        <v>205</v>
      </c>
      <c r="I4529" t="s">
        <v>223</v>
      </c>
      <c r="J4529" t="s">
        <v>224</v>
      </c>
      <c r="K4529">
        <v>260</v>
      </c>
      <c r="L4529" t="s">
        <v>23</v>
      </c>
    </row>
    <row r="4530" spans="1:14" x14ac:dyDescent="0.25">
      <c r="A4530" t="s">
        <v>16</v>
      </c>
      <c r="B4530">
        <v>2013</v>
      </c>
      <c r="C4530">
        <v>4</v>
      </c>
      <c r="D4530" t="s">
        <v>26</v>
      </c>
      <c r="E4530" t="s">
        <v>26</v>
      </c>
      <c r="F4530" t="s">
        <v>171</v>
      </c>
      <c r="G4530" t="s">
        <v>204</v>
      </c>
      <c r="H4530" t="s">
        <v>205</v>
      </c>
      <c r="I4530" t="s">
        <v>225</v>
      </c>
      <c r="J4530" t="s">
        <v>226</v>
      </c>
      <c r="K4530">
        <v>29280</v>
      </c>
      <c r="L4530" t="s">
        <v>23</v>
      </c>
    </row>
    <row r="4531" spans="1:14" x14ac:dyDescent="0.25">
      <c r="A4531" t="s">
        <v>16</v>
      </c>
      <c r="B4531">
        <v>2013</v>
      </c>
      <c r="C4531">
        <v>4</v>
      </c>
      <c r="D4531" t="s">
        <v>26</v>
      </c>
      <c r="E4531" t="s">
        <v>26</v>
      </c>
      <c r="F4531" t="s">
        <v>171</v>
      </c>
      <c r="G4531" t="s">
        <v>204</v>
      </c>
      <c r="H4531" t="s">
        <v>205</v>
      </c>
      <c r="I4531" t="s">
        <v>227</v>
      </c>
      <c r="J4531" t="s">
        <v>228</v>
      </c>
      <c r="K4531">
        <v>28350</v>
      </c>
      <c r="L4531" t="s">
        <v>58</v>
      </c>
      <c r="M4531">
        <v>28350</v>
      </c>
      <c r="N4531">
        <v>1</v>
      </c>
    </row>
    <row r="4532" spans="1:14" x14ac:dyDescent="0.25">
      <c r="A4532" t="s">
        <v>16</v>
      </c>
      <c r="B4532">
        <v>2013</v>
      </c>
      <c r="C4532">
        <v>5</v>
      </c>
      <c r="D4532" t="s">
        <v>27</v>
      </c>
      <c r="E4532" t="s">
        <v>27</v>
      </c>
      <c r="F4532" t="s">
        <v>171</v>
      </c>
      <c r="G4532" t="s">
        <v>204</v>
      </c>
      <c r="H4532" t="s">
        <v>205</v>
      </c>
      <c r="I4532" t="s">
        <v>206</v>
      </c>
      <c r="J4532" t="s">
        <v>207</v>
      </c>
      <c r="K4532">
        <v>2235</v>
      </c>
      <c r="L4532" t="s">
        <v>23</v>
      </c>
      <c r="M4532">
        <v>4854</v>
      </c>
      <c r="N4532">
        <v>0.4604449938195303</v>
      </c>
    </row>
    <row r="4533" spans="1:14" x14ac:dyDescent="0.25">
      <c r="A4533" t="s">
        <v>16</v>
      </c>
      <c r="B4533">
        <v>2013</v>
      </c>
      <c r="C4533">
        <v>5</v>
      </c>
      <c r="D4533" t="s">
        <v>27</v>
      </c>
      <c r="E4533" t="s">
        <v>27</v>
      </c>
      <c r="F4533" t="s">
        <v>171</v>
      </c>
      <c r="G4533" t="s">
        <v>204</v>
      </c>
      <c r="H4533" t="s">
        <v>205</v>
      </c>
      <c r="I4533" t="s">
        <v>208</v>
      </c>
      <c r="J4533" t="s">
        <v>209</v>
      </c>
      <c r="K4533">
        <v>1959</v>
      </c>
      <c r="L4533" t="s">
        <v>23</v>
      </c>
      <c r="M4533">
        <v>4854</v>
      </c>
      <c r="N4533">
        <v>0.40358467243510504</v>
      </c>
    </row>
    <row r="4534" spans="1:14" x14ac:dyDescent="0.25">
      <c r="A4534" t="s">
        <v>16</v>
      </c>
      <c r="B4534">
        <v>2013</v>
      </c>
      <c r="C4534">
        <v>5</v>
      </c>
      <c r="D4534" t="s">
        <v>27</v>
      </c>
      <c r="E4534" t="s">
        <v>27</v>
      </c>
      <c r="F4534" t="s">
        <v>171</v>
      </c>
      <c r="G4534" t="s">
        <v>204</v>
      </c>
      <c r="H4534" t="s">
        <v>205</v>
      </c>
      <c r="I4534" t="s">
        <v>210</v>
      </c>
      <c r="J4534" t="s">
        <v>211</v>
      </c>
      <c r="K4534">
        <v>543</v>
      </c>
      <c r="L4534" t="s">
        <v>23</v>
      </c>
      <c r="M4534">
        <v>4854</v>
      </c>
      <c r="N4534">
        <v>0.11186650185414092</v>
      </c>
    </row>
    <row r="4535" spans="1:14" x14ac:dyDescent="0.25">
      <c r="A4535" t="s">
        <v>16</v>
      </c>
      <c r="B4535">
        <v>2013</v>
      </c>
      <c r="C4535">
        <v>5</v>
      </c>
      <c r="D4535" t="s">
        <v>27</v>
      </c>
      <c r="E4535" t="s">
        <v>27</v>
      </c>
      <c r="F4535" t="s">
        <v>171</v>
      </c>
      <c r="G4535" t="s">
        <v>204</v>
      </c>
      <c r="H4535" t="s">
        <v>205</v>
      </c>
      <c r="I4535" t="s">
        <v>212</v>
      </c>
      <c r="J4535" t="s">
        <v>213</v>
      </c>
      <c r="K4535">
        <v>84</v>
      </c>
      <c r="L4535" t="s">
        <v>23</v>
      </c>
      <c r="M4535">
        <v>4854</v>
      </c>
      <c r="N4535">
        <v>1.73053152039555E-2</v>
      </c>
    </row>
    <row r="4536" spans="1:14" x14ac:dyDescent="0.25">
      <c r="A4536" t="s">
        <v>16</v>
      </c>
      <c r="B4536">
        <v>2013</v>
      </c>
      <c r="C4536">
        <v>5</v>
      </c>
      <c r="D4536" t="s">
        <v>27</v>
      </c>
      <c r="E4536" t="s">
        <v>27</v>
      </c>
      <c r="F4536" t="s">
        <v>171</v>
      </c>
      <c r="G4536" t="s">
        <v>204</v>
      </c>
      <c r="H4536" t="s">
        <v>205</v>
      </c>
      <c r="I4536" t="s">
        <v>214</v>
      </c>
      <c r="J4536" t="s">
        <v>215</v>
      </c>
      <c r="K4536">
        <v>15</v>
      </c>
      <c r="L4536" t="s">
        <v>23</v>
      </c>
      <c r="M4536">
        <v>4854</v>
      </c>
      <c r="N4536">
        <v>3.0902348578491965E-3</v>
      </c>
    </row>
    <row r="4537" spans="1:14" x14ac:dyDescent="0.25">
      <c r="A4537" t="s">
        <v>16</v>
      </c>
      <c r="B4537">
        <v>2013</v>
      </c>
      <c r="C4537">
        <v>5</v>
      </c>
      <c r="D4537" t="s">
        <v>27</v>
      </c>
      <c r="E4537" t="s">
        <v>27</v>
      </c>
      <c r="F4537" t="s">
        <v>171</v>
      </c>
      <c r="G4537" t="s">
        <v>204</v>
      </c>
      <c r="H4537" t="s">
        <v>205</v>
      </c>
      <c r="I4537" t="s">
        <v>216</v>
      </c>
      <c r="J4537" t="s">
        <v>217</v>
      </c>
      <c r="K4537">
        <v>3</v>
      </c>
      <c r="L4537" t="s">
        <v>23</v>
      </c>
      <c r="M4537">
        <v>4854</v>
      </c>
      <c r="N4537">
        <v>6.1804697156983925E-4</v>
      </c>
    </row>
    <row r="4538" spans="1:14" x14ac:dyDescent="0.25">
      <c r="A4538" t="s">
        <v>16</v>
      </c>
      <c r="B4538">
        <v>2013</v>
      </c>
      <c r="C4538">
        <v>5</v>
      </c>
      <c r="D4538" t="s">
        <v>27</v>
      </c>
      <c r="E4538" t="s">
        <v>27</v>
      </c>
      <c r="F4538" t="s">
        <v>171</v>
      </c>
      <c r="G4538" t="s">
        <v>204</v>
      </c>
      <c r="H4538" t="s">
        <v>205</v>
      </c>
      <c r="I4538" t="s">
        <v>218</v>
      </c>
      <c r="J4538" t="s">
        <v>219</v>
      </c>
      <c r="K4538">
        <v>3</v>
      </c>
      <c r="L4538" t="s">
        <v>23</v>
      </c>
      <c r="M4538">
        <v>4854</v>
      </c>
      <c r="N4538">
        <v>6.1804697156983925E-4</v>
      </c>
    </row>
    <row r="4539" spans="1:14" x14ac:dyDescent="0.25">
      <c r="A4539" t="s">
        <v>16</v>
      </c>
      <c r="B4539">
        <v>2013</v>
      </c>
      <c r="C4539">
        <v>5</v>
      </c>
      <c r="D4539" t="s">
        <v>27</v>
      </c>
      <c r="E4539" t="s">
        <v>27</v>
      </c>
      <c r="F4539" t="s">
        <v>171</v>
      </c>
      <c r="G4539" t="s">
        <v>204</v>
      </c>
      <c r="H4539" t="s">
        <v>205</v>
      </c>
      <c r="I4539" t="s">
        <v>220</v>
      </c>
      <c r="J4539" t="s">
        <v>221</v>
      </c>
      <c r="K4539">
        <v>18</v>
      </c>
      <c r="L4539" t="s">
        <v>23</v>
      </c>
      <c r="M4539">
        <v>4854</v>
      </c>
      <c r="N4539">
        <v>3.708281829419036E-3</v>
      </c>
    </row>
    <row r="4540" spans="1:14" x14ac:dyDescent="0.25">
      <c r="A4540" t="s">
        <v>16</v>
      </c>
      <c r="B4540">
        <v>2013</v>
      </c>
      <c r="C4540">
        <v>5</v>
      </c>
      <c r="D4540" t="s">
        <v>27</v>
      </c>
      <c r="E4540" t="s">
        <v>27</v>
      </c>
      <c r="F4540" t="s">
        <v>171</v>
      </c>
      <c r="G4540" t="s">
        <v>204</v>
      </c>
      <c r="H4540" t="s">
        <v>205</v>
      </c>
      <c r="I4540" t="s">
        <v>222</v>
      </c>
      <c r="J4540" t="s">
        <v>186</v>
      </c>
      <c r="K4540">
        <v>261</v>
      </c>
      <c r="L4540" t="s">
        <v>23</v>
      </c>
    </row>
    <row r="4541" spans="1:14" x14ac:dyDescent="0.25">
      <c r="A4541" t="s">
        <v>16</v>
      </c>
      <c r="B4541">
        <v>2013</v>
      </c>
      <c r="C4541">
        <v>5</v>
      </c>
      <c r="D4541" t="s">
        <v>27</v>
      </c>
      <c r="E4541" t="s">
        <v>27</v>
      </c>
      <c r="F4541" t="s">
        <v>171</v>
      </c>
      <c r="G4541" t="s">
        <v>204</v>
      </c>
      <c r="H4541" t="s">
        <v>205</v>
      </c>
      <c r="I4541" t="s">
        <v>223</v>
      </c>
      <c r="J4541" t="s">
        <v>224</v>
      </c>
      <c r="K4541">
        <v>200</v>
      </c>
      <c r="L4541" t="s">
        <v>23</v>
      </c>
    </row>
    <row r="4542" spans="1:14" x14ac:dyDescent="0.25">
      <c r="A4542" t="s">
        <v>16</v>
      </c>
      <c r="B4542">
        <v>2013</v>
      </c>
      <c r="C4542">
        <v>5</v>
      </c>
      <c r="D4542" t="s">
        <v>27</v>
      </c>
      <c r="E4542" t="s">
        <v>27</v>
      </c>
      <c r="F4542" t="s">
        <v>171</v>
      </c>
      <c r="G4542" t="s">
        <v>204</v>
      </c>
      <c r="H4542" t="s">
        <v>205</v>
      </c>
      <c r="I4542" t="s">
        <v>225</v>
      </c>
      <c r="J4542" t="s">
        <v>226</v>
      </c>
      <c r="K4542">
        <v>5118</v>
      </c>
      <c r="L4542" t="s">
        <v>23</v>
      </c>
    </row>
    <row r="4543" spans="1:14" x14ac:dyDescent="0.25">
      <c r="A4543" t="s">
        <v>16</v>
      </c>
      <c r="B4543">
        <v>2013</v>
      </c>
      <c r="C4543">
        <v>5</v>
      </c>
      <c r="D4543" t="s">
        <v>27</v>
      </c>
      <c r="E4543" t="s">
        <v>27</v>
      </c>
      <c r="F4543" t="s">
        <v>171</v>
      </c>
      <c r="G4543" t="s">
        <v>204</v>
      </c>
      <c r="H4543" t="s">
        <v>205</v>
      </c>
      <c r="I4543" t="s">
        <v>227</v>
      </c>
      <c r="J4543" t="s">
        <v>228</v>
      </c>
      <c r="K4543">
        <v>4854</v>
      </c>
      <c r="L4543" t="s">
        <v>58</v>
      </c>
      <c r="M4543">
        <v>4854</v>
      </c>
      <c r="N4543">
        <v>1</v>
      </c>
    </row>
    <row r="4544" spans="1:14" x14ac:dyDescent="0.25">
      <c r="A4544" t="s">
        <v>16</v>
      </c>
      <c r="B4544">
        <v>2013</v>
      </c>
      <c r="C4544">
        <v>6</v>
      </c>
      <c r="D4544" t="s">
        <v>28</v>
      </c>
      <c r="E4544" t="s">
        <v>28</v>
      </c>
      <c r="F4544" t="s">
        <v>171</v>
      </c>
      <c r="G4544" t="s">
        <v>204</v>
      </c>
      <c r="H4544" t="s">
        <v>205</v>
      </c>
      <c r="I4544" t="s">
        <v>206</v>
      </c>
      <c r="J4544" t="s">
        <v>207</v>
      </c>
      <c r="K4544">
        <v>5571</v>
      </c>
      <c r="L4544" t="s">
        <v>23</v>
      </c>
      <c r="M4544">
        <v>15390</v>
      </c>
      <c r="N4544">
        <v>0.36198830409356725</v>
      </c>
    </row>
    <row r="4545" spans="1:14" x14ac:dyDescent="0.25">
      <c r="A4545" t="s">
        <v>16</v>
      </c>
      <c r="B4545">
        <v>2013</v>
      </c>
      <c r="C4545">
        <v>6</v>
      </c>
      <c r="D4545" t="s">
        <v>28</v>
      </c>
      <c r="E4545" t="s">
        <v>28</v>
      </c>
      <c r="F4545" t="s">
        <v>171</v>
      </c>
      <c r="G4545" t="s">
        <v>204</v>
      </c>
      <c r="H4545" t="s">
        <v>205</v>
      </c>
      <c r="I4545" t="s">
        <v>208</v>
      </c>
      <c r="J4545" t="s">
        <v>209</v>
      </c>
      <c r="K4545">
        <v>5559</v>
      </c>
      <c r="L4545" t="s">
        <v>23</v>
      </c>
      <c r="M4545">
        <v>15390</v>
      </c>
      <c r="N4545">
        <v>0.3612085769980507</v>
      </c>
    </row>
    <row r="4546" spans="1:14" x14ac:dyDescent="0.25">
      <c r="A4546" t="s">
        <v>16</v>
      </c>
      <c r="B4546">
        <v>2013</v>
      </c>
      <c r="C4546">
        <v>6</v>
      </c>
      <c r="D4546" t="s">
        <v>28</v>
      </c>
      <c r="E4546" t="s">
        <v>28</v>
      </c>
      <c r="F4546" t="s">
        <v>171</v>
      </c>
      <c r="G4546" t="s">
        <v>204</v>
      </c>
      <c r="H4546" t="s">
        <v>205</v>
      </c>
      <c r="I4546" t="s">
        <v>210</v>
      </c>
      <c r="J4546" t="s">
        <v>211</v>
      </c>
      <c r="K4546">
        <v>3492</v>
      </c>
      <c r="L4546" t="s">
        <v>23</v>
      </c>
      <c r="M4546">
        <v>15390</v>
      </c>
      <c r="N4546">
        <v>0.22690058479532163</v>
      </c>
    </row>
    <row r="4547" spans="1:14" x14ac:dyDescent="0.25">
      <c r="A4547" t="s">
        <v>16</v>
      </c>
      <c r="B4547">
        <v>2013</v>
      </c>
      <c r="C4547">
        <v>6</v>
      </c>
      <c r="D4547" t="s">
        <v>28</v>
      </c>
      <c r="E4547" t="s">
        <v>28</v>
      </c>
      <c r="F4547" t="s">
        <v>171</v>
      </c>
      <c r="G4547" t="s">
        <v>204</v>
      </c>
      <c r="H4547" t="s">
        <v>205</v>
      </c>
      <c r="I4547" t="s">
        <v>212</v>
      </c>
      <c r="J4547" t="s">
        <v>213</v>
      </c>
      <c r="K4547">
        <v>552</v>
      </c>
      <c r="L4547" t="s">
        <v>23</v>
      </c>
      <c r="M4547">
        <v>15390</v>
      </c>
      <c r="N4547">
        <v>3.586744639376218E-2</v>
      </c>
    </row>
    <row r="4548" spans="1:14" x14ac:dyDescent="0.25">
      <c r="A4548" t="s">
        <v>16</v>
      </c>
      <c r="B4548">
        <v>2013</v>
      </c>
      <c r="C4548">
        <v>6</v>
      </c>
      <c r="D4548" t="s">
        <v>28</v>
      </c>
      <c r="E4548" t="s">
        <v>28</v>
      </c>
      <c r="F4548" t="s">
        <v>171</v>
      </c>
      <c r="G4548" t="s">
        <v>204</v>
      </c>
      <c r="H4548" t="s">
        <v>205</v>
      </c>
      <c r="I4548" t="s">
        <v>214</v>
      </c>
      <c r="J4548" t="s">
        <v>215</v>
      </c>
      <c r="K4548">
        <v>117</v>
      </c>
      <c r="L4548" t="s">
        <v>23</v>
      </c>
      <c r="M4548">
        <v>15390</v>
      </c>
      <c r="N4548">
        <v>7.6023391812865496E-3</v>
      </c>
    </row>
    <row r="4549" spans="1:14" x14ac:dyDescent="0.25">
      <c r="A4549" t="s">
        <v>16</v>
      </c>
      <c r="B4549">
        <v>2013</v>
      </c>
      <c r="C4549">
        <v>6</v>
      </c>
      <c r="D4549" t="s">
        <v>28</v>
      </c>
      <c r="E4549" t="s">
        <v>28</v>
      </c>
      <c r="F4549" t="s">
        <v>171</v>
      </c>
      <c r="G4549" t="s">
        <v>204</v>
      </c>
      <c r="H4549" t="s">
        <v>205</v>
      </c>
      <c r="I4549" t="s">
        <v>216</v>
      </c>
      <c r="J4549" t="s">
        <v>217</v>
      </c>
      <c r="K4549">
        <v>30</v>
      </c>
      <c r="L4549" t="s">
        <v>23</v>
      </c>
      <c r="M4549">
        <v>15390</v>
      </c>
      <c r="N4549">
        <v>1.9493177387914229E-3</v>
      </c>
    </row>
    <row r="4550" spans="1:14" x14ac:dyDescent="0.25">
      <c r="A4550" t="s">
        <v>16</v>
      </c>
      <c r="B4550">
        <v>2013</v>
      </c>
      <c r="C4550">
        <v>6</v>
      </c>
      <c r="D4550" t="s">
        <v>28</v>
      </c>
      <c r="E4550" t="s">
        <v>28</v>
      </c>
      <c r="F4550" t="s">
        <v>171</v>
      </c>
      <c r="G4550" t="s">
        <v>204</v>
      </c>
      <c r="H4550" t="s">
        <v>205</v>
      </c>
      <c r="I4550" t="s">
        <v>218</v>
      </c>
      <c r="J4550" t="s">
        <v>219</v>
      </c>
      <c r="K4550">
        <v>12</v>
      </c>
      <c r="L4550" t="s">
        <v>23</v>
      </c>
      <c r="M4550">
        <v>15390</v>
      </c>
      <c r="N4550">
        <v>7.7972709551656918E-4</v>
      </c>
    </row>
    <row r="4551" spans="1:14" x14ac:dyDescent="0.25">
      <c r="A4551" t="s">
        <v>16</v>
      </c>
      <c r="B4551">
        <v>2013</v>
      </c>
      <c r="C4551">
        <v>6</v>
      </c>
      <c r="D4551" t="s">
        <v>28</v>
      </c>
      <c r="E4551" t="s">
        <v>28</v>
      </c>
      <c r="F4551" t="s">
        <v>171</v>
      </c>
      <c r="G4551" t="s">
        <v>204</v>
      </c>
      <c r="H4551" t="s">
        <v>205</v>
      </c>
      <c r="I4551" t="s">
        <v>220</v>
      </c>
      <c r="J4551" t="s">
        <v>221</v>
      </c>
      <c r="K4551">
        <v>57</v>
      </c>
      <c r="L4551" t="s">
        <v>23</v>
      </c>
      <c r="M4551">
        <v>15390</v>
      </c>
      <c r="N4551">
        <v>3.7037037037037038E-3</v>
      </c>
    </row>
    <row r="4552" spans="1:14" x14ac:dyDescent="0.25">
      <c r="A4552" t="s">
        <v>16</v>
      </c>
      <c r="B4552">
        <v>2013</v>
      </c>
      <c r="C4552">
        <v>6</v>
      </c>
      <c r="D4552" t="s">
        <v>28</v>
      </c>
      <c r="E4552" t="s">
        <v>28</v>
      </c>
      <c r="F4552" t="s">
        <v>171</v>
      </c>
      <c r="G4552" t="s">
        <v>204</v>
      </c>
      <c r="H4552" t="s">
        <v>205</v>
      </c>
      <c r="I4552" t="s">
        <v>222</v>
      </c>
      <c r="J4552" t="s">
        <v>186</v>
      </c>
      <c r="K4552">
        <v>732</v>
      </c>
      <c r="L4552" t="s">
        <v>23</v>
      </c>
    </row>
    <row r="4553" spans="1:14" x14ac:dyDescent="0.25">
      <c r="A4553" t="s">
        <v>16</v>
      </c>
      <c r="B4553">
        <v>2013</v>
      </c>
      <c r="C4553">
        <v>6</v>
      </c>
      <c r="D4553" t="s">
        <v>28</v>
      </c>
      <c r="E4553" t="s">
        <v>28</v>
      </c>
      <c r="F4553" t="s">
        <v>171</v>
      </c>
      <c r="G4553" t="s">
        <v>204</v>
      </c>
      <c r="H4553" t="s">
        <v>205</v>
      </c>
      <c r="I4553" t="s">
        <v>223</v>
      </c>
      <c r="J4553" t="s">
        <v>224</v>
      </c>
      <c r="K4553">
        <v>235</v>
      </c>
      <c r="L4553" t="s">
        <v>23</v>
      </c>
    </row>
    <row r="4554" spans="1:14" x14ac:dyDescent="0.25">
      <c r="A4554" t="s">
        <v>16</v>
      </c>
      <c r="B4554">
        <v>2013</v>
      </c>
      <c r="C4554">
        <v>6</v>
      </c>
      <c r="D4554" t="s">
        <v>28</v>
      </c>
      <c r="E4554" t="s">
        <v>28</v>
      </c>
      <c r="F4554" t="s">
        <v>171</v>
      </c>
      <c r="G4554" t="s">
        <v>204</v>
      </c>
      <c r="H4554" t="s">
        <v>205</v>
      </c>
      <c r="I4554" t="s">
        <v>225</v>
      </c>
      <c r="J4554" t="s">
        <v>226</v>
      </c>
      <c r="K4554">
        <v>16122</v>
      </c>
      <c r="L4554" t="s">
        <v>23</v>
      </c>
    </row>
    <row r="4555" spans="1:14" x14ac:dyDescent="0.25">
      <c r="A4555" t="s">
        <v>16</v>
      </c>
      <c r="B4555">
        <v>2013</v>
      </c>
      <c r="C4555">
        <v>6</v>
      </c>
      <c r="D4555" t="s">
        <v>28</v>
      </c>
      <c r="E4555" t="s">
        <v>28</v>
      </c>
      <c r="F4555" t="s">
        <v>171</v>
      </c>
      <c r="G4555" t="s">
        <v>204</v>
      </c>
      <c r="H4555" t="s">
        <v>205</v>
      </c>
      <c r="I4555" t="s">
        <v>227</v>
      </c>
      <c r="J4555" t="s">
        <v>228</v>
      </c>
      <c r="K4555">
        <v>15390</v>
      </c>
      <c r="L4555" t="s">
        <v>58</v>
      </c>
      <c r="M4555">
        <v>15390</v>
      </c>
      <c r="N4555">
        <v>1</v>
      </c>
    </row>
    <row r="4556" spans="1:14" x14ac:dyDescent="0.25">
      <c r="A4556" t="s">
        <v>16</v>
      </c>
      <c r="B4556">
        <v>2013</v>
      </c>
      <c r="C4556">
        <v>7</v>
      </c>
      <c r="D4556" t="s">
        <v>29</v>
      </c>
      <c r="E4556" t="s">
        <v>29</v>
      </c>
      <c r="F4556" t="s">
        <v>171</v>
      </c>
      <c r="G4556" t="s">
        <v>204</v>
      </c>
      <c r="H4556" t="s">
        <v>205</v>
      </c>
      <c r="I4556" t="s">
        <v>206</v>
      </c>
      <c r="J4556" t="s">
        <v>207</v>
      </c>
      <c r="K4556">
        <v>3750</v>
      </c>
      <c r="L4556" t="s">
        <v>23</v>
      </c>
      <c r="M4556">
        <v>9990</v>
      </c>
      <c r="N4556">
        <v>0.37537537537537535</v>
      </c>
    </row>
    <row r="4557" spans="1:14" x14ac:dyDescent="0.25">
      <c r="A4557" t="s">
        <v>16</v>
      </c>
      <c r="B4557">
        <v>2013</v>
      </c>
      <c r="C4557">
        <v>7</v>
      </c>
      <c r="D4557" t="s">
        <v>29</v>
      </c>
      <c r="E4557" t="s">
        <v>29</v>
      </c>
      <c r="F4557" t="s">
        <v>171</v>
      </c>
      <c r="G4557" t="s">
        <v>204</v>
      </c>
      <c r="H4557" t="s">
        <v>205</v>
      </c>
      <c r="I4557" t="s">
        <v>208</v>
      </c>
      <c r="J4557" t="s">
        <v>209</v>
      </c>
      <c r="K4557">
        <v>3708</v>
      </c>
      <c r="L4557" t="s">
        <v>23</v>
      </c>
      <c r="M4557">
        <v>9990</v>
      </c>
      <c r="N4557">
        <v>0.37117117117117115</v>
      </c>
    </row>
    <row r="4558" spans="1:14" x14ac:dyDescent="0.25">
      <c r="A4558" t="s">
        <v>16</v>
      </c>
      <c r="B4558">
        <v>2013</v>
      </c>
      <c r="C4558">
        <v>7</v>
      </c>
      <c r="D4558" t="s">
        <v>29</v>
      </c>
      <c r="E4558" t="s">
        <v>29</v>
      </c>
      <c r="F4558" t="s">
        <v>171</v>
      </c>
      <c r="G4558" t="s">
        <v>204</v>
      </c>
      <c r="H4558" t="s">
        <v>205</v>
      </c>
      <c r="I4558" t="s">
        <v>210</v>
      </c>
      <c r="J4558" t="s">
        <v>211</v>
      </c>
      <c r="K4558">
        <v>1953</v>
      </c>
      <c r="L4558" t="s">
        <v>23</v>
      </c>
      <c r="M4558">
        <v>9990</v>
      </c>
      <c r="N4558">
        <v>0.1954954954954955</v>
      </c>
    </row>
    <row r="4559" spans="1:14" x14ac:dyDescent="0.25">
      <c r="A4559" t="s">
        <v>16</v>
      </c>
      <c r="B4559">
        <v>2013</v>
      </c>
      <c r="C4559">
        <v>7</v>
      </c>
      <c r="D4559" t="s">
        <v>29</v>
      </c>
      <c r="E4559" t="s">
        <v>29</v>
      </c>
      <c r="F4559" t="s">
        <v>171</v>
      </c>
      <c r="G4559" t="s">
        <v>204</v>
      </c>
      <c r="H4559" t="s">
        <v>205</v>
      </c>
      <c r="I4559" t="s">
        <v>212</v>
      </c>
      <c r="J4559" t="s">
        <v>213</v>
      </c>
      <c r="K4559">
        <v>375</v>
      </c>
      <c r="L4559" t="s">
        <v>23</v>
      </c>
      <c r="M4559">
        <v>9990</v>
      </c>
      <c r="N4559">
        <v>3.7537537537537538E-2</v>
      </c>
    </row>
    <row r="4560" spans="1:14" x14ac:dyDescent="0.25">
      <c r="A4560" t="s">
        <v>16</v>
      </c>
      <c r="B4560">
        <v>2013</v>
      </c>
      <c r="C4560">
        <v>7</v>
      </c>
      <c r="D4560" t="s">
        <v>29</v>
      </c>
      <c r="E4560" t="s">
        <v>29</v>
      </c>
      <c r="F4560" t="s">
        <v>171</v>
      </c>
      <c r="G4560" t="s">
        <v>204</v>
      </c>
      <c r="H4560" t="s">
        <v>205</v>
      </c>
      <c r="I4560" t="s">
        <v>214</v>
      </c>
      <c r="J4560" t="s">
        <v>215</v>
      </c>
      <c r="K4560">
        <v>102</v>
      </c>
      <c r="L4560" t="s">
        <v>23</v>
      </c>
      <c r="M4560">
        <v>9990</v>
      </c>
      <c r="N4560">
        <v>1.0210210210210209E-2</v>
      </c>
    </row>
    <row r="4561" spans="1:14" x14ac:dyDescent="0.25">
      <c r="A4561" t="s">
        <v>16</v>
      </c>
      <c r="B4561">
        <v>2013</v>
      </c>
      <c r="C4561">
        <v>7</v>
      </c>
      <c r="D4561" t="s">
        <v>29</v>
      </c>
      <c r="E4561" t="s">
        <v>29</v>
      </c>
      <c r="F4561" t="s">
        <v>171</v>
      </c>
      <c r="G4561" t="s">
        <v>204</v>
      </c>
      <c r="H4561" t="s">
        <v>205</v>
      </c>
      <c r="I4561" t="s">
        <v>216</v>
      </c>
      <c r="J4561" t="s">
        <v>217</v>
      </c>
      <c r="K4561">
        <v>42</v>
      </c>
      <c r="L4561" t="s">
        <v>23</v>
      </c>
      <c r="M4561">
        <v>9990</v>
      </c>
      <c r="N4561">
        <v>4.2042042042042043E-3</v>
      </c>
    </row>
    <row r="4562" spans="1:14" x14ac:dyDescent="0.25">
      <c r="A4562" t="s">
        <v>16</v>
      </c>
      <c r="B4562">
        <v>2013</v>
      </c>
      <c r="C4562">
        <v>7</v>
      </c>
      <c r="D4562" t="s">
        <v>29</v>
      </c>
      <c r="E4562" t="s">
        <v>29</v>
      </c>
      <c r="F4562" t="s">
        <v>171</v>
      </c>
      <c r="G4562" t="s">
        <v>204</v>
      </c>
      <c r="H4562" t="s">
        <v>205</v>
      </c>
      <c r="I4562" t="s">
        <v>218</v>
      </c>
      <c r="J4562" t="s">
        <v>219</v>
      </c>
      <c r="K4562">
        <v>18</v>
      </c>
      <c r="L4562" t="s">
        <v>23</v>
      </c>
      <c r="M4562">
        <v>9990</v>
      </c>
      <c r="N4562">
        <v>1.8018018018018018E-3</v>
      </c>
    </row>
    <row r="4563" spans="1:14" x14ac:dyDescent="0.25">
      <c r="A4563" t="s">
        <v>16</v>
      </c>
      <c r="B4563">
        <v>2013</v>
      </c>
      <c r="C4563">
        <v>7</v>
      </c>
      <c r="D4563" t="s">
        <v>29</v>
      </c>
      <c r="E4563" t="s">
        <v>29</v>
      </c>
      <c r="F4563" t="s">
        <v>171</v>
      </c>
      <c r="G4563" t="s">
        <v>204</v>
      </c>
      <c r="H4563" t="s">
        <v>205</v>
      </c>
      <c r="I4563" t="s">
        <v>220</v>
      </c>
      <c r="J4563" t="s">
        <v>221</v>
      </c>
      <c r="K4563">
        <v>45</v>
      </c>
      <c r="L4563" t="s">
        <v>23</v>
      </c>
      <c r="M4563">
        <v>9990</v>
      </c>
      <c r="N4563">
        <v>4.5045045045045045E-3</v>
      </c>
    </row>
    <row r="4564" spans="1:14" x14ac:dyDescent="0.25">
      <c r="A4564" t="s">
        <v>16</v>
      </c>
      <c r="B4564">
        <v>2013</v>
      </c>
      <c r="C4564">
        <v>7</v>
      </c>
      <c r="D4564" t="s">
        <v>29</v>
      </c>
      <c r="E4564" t="s">
        <v>29</v>
      </c>
      <c r="F4564" t="s">
        <v>171</v>
      </c>
      <c r="G4564" t="s">
        <v>204</v>
      </c>
      <c r="H4564" t="s">
        <v>205</v>
      </c>
      <c r="I4564" t="s">
        <v>222</v>
      </c>
      <c r="J4564" t="s">
        <v>186</v>
      </c>
      <c r="K4564">
        <v>402</v>
      </c>
      <c r="L4564" t="s">
        <v>23</v>
      </c>
    </row>
    <row r="4565" spans="1:14" x14ac:dyDescent="0.25">
      <c r="A4565" t="s">
        <v>16</v>
      </c>
      <c r="B4565">
        <v>2013</v>
      </c>
      <c r="C4565">
        <v>7</v>
      </c>
      <c r="D4565" t="s">
        <v>29</v>
      </c>
      <c r="E4565" t="s">
        <v>29</v>
      </c>
      <c r="F4565" t="s">
        <v>171</v>
      </c>
      <c r="G4565" t="s">
        <v>204</v>
      </c>
      <c r="H4565" t="s">
        <v>205</v>
      </c>
      <c r="I4565" t="s">
        <v>223</v>
      </c>
      <c r="J4565" t="s">
        <v>224</v>
      </c>
      <c r="K4565">
        <v>225</v>
      </c>
      <c r="L4565" t="s">
        <v>23</v>
      </c>
    </row>
    <row r="4566" spans="1:14" x14ac:dyDescent="0.25">
      <c r="A4566" t="s">
        <v>16</v>
      </c>
      <c r="B4566">
        <v>2013</v>
      </c>
      <c r="C4566">
        <v>7</v>
      </c>
      <c r="D4566" t="s">
        <v>29</v>
      </c>
      <c r="E4566" t="s">
        <v>29</v>
      </c>
      <c r="F4566" t="s">
        <v>171</v>
      </c>
      <c r="G4566" t="s">
        <v>204</v>
      </c>
      <c r="H4566" t="s">
        <v>205</v>
      </c>
      <c r="I4566" t="s">
        <v>225</v>
      </c>
      <c r="J4566" t="s">
        <v>226</v>
      </c>
      <c r="K4566">
        <v>10395</v>
      </c>
      <c r="L4566" t="s">
        <v>23</v>
      </c>
    </row>
    <row r="4567" spans="1:14" x14ac:dyDescent="0.25">
      <c r="A4567" t="s">
        <v>16</v>
      </c>
      <c r="B4567">
        <v>2013</v>
      </c>
      <c r="C4567">
        <v>7</v>
      </c>
      <c r="D4567" t="s">
        <v>29</v>
      </c>
      <c r="E4567" t="s">
        <v>29</v>
      </c>
      <c r="F4567" t="s">
        <v>171</v>
      </c>
      <c r="G4567" t="s">
        <v>204</v>
      </c>
      <c r="H4567" t="s">
        <v>205</v>
      </c>
      <c r="I4567" t="s">
        <v>227</v>
      </c>
      <c r="J4567" t="s">
        <v>228</v>
      </c>
      <c r="K4567">
        <v>9990</v>
      </c>
      <c r="L4567" t="s">
        <v>58</v>
      </c>
      <c r="M4567">
        <v>9990</v>
      </c>
      <c r="N4567">
        <v>1</v>
      </c>
    </row>
    <row r="4568" spans="1:14" x14ac:dyDescent="0.25">
      <c r="A4568" t="s">
        <v>16</v>
      </c>
      <c r="B4568">
        <v>2013</v>
      </c>
      <c r="C4568">
        <v>8</v>
      </c>
      <c r="D4568" t="s">
        <v>30</v>
      </c>
      <c r="E4568" t="s">
        <v>31</v>
      </c>
      <c r="F4568" t="s">
        <v>171</v>
      </c>
      <c r="G4568" t="s">
        <v>204</v>
      </c>
      <c r="H4568" t="s">
        <v>205</v>
      </c>
      <c r="I4568" t="s">
        <v>206</v>
      </c>
      <c r="J4568" t="s">
        <v>207</v>
      </c>
      <c r="K4568">
        <v>11787</v>
      </c>
      <c r="L4568" t="s">
        <v>23</v>
      </c>
      <c r="M4568">
        <v>23733</v>
      </c>
      <c r="N4568">
        <v>0.49665023385159907</v>
      </c>
    </row>
    <row r="4569" spans="1:14" x14ac:dyDescent="0.25">
      <c r="A4569" t="s">
        <v>16</v>
      </c>
      <c r="B4569">
        <v>2013</v>
      </c>
      <c r="C4569">
        <v>8</v>
      </c>
      <c r="D4569" t="s">
        <v>30</v>
      </c>
      <c r="E4569" t="s">
        <v>31</v>
      </c>
      <c r="F4569" t="s">
        <v>171</v>
      </c>
      <c r="G4569" t="s">
        <v>204</v>
      </c>
      <c r="H4569" t="s">
        <v>205</v>
      </c>
      <c r="I4569" t="s">
        <v>208</v>
      </c>
      <c r="J4569" t="s">
        <v>209</v>
      </c>
      <c r="K4569">
        <v>8862</v>
      </c>
      <c r="L4569" t="s">
        <v>23</v>
      </c>
      <c r="M4569">
        <v>23733</v>
      </c>
      <c r="N4569">
        <v>0.37340412084439389</v>
      </c>
    </row>
    <row r="4570" spans="1:14" x14ac:dyDescent="0.25">
      <c r="A4570" t="s">
        <v>16</v>
      </c>
      <c r="B4570">
        <v>2013</v>
      </c>
      <c r="C4570">
        <v>8</v>
      </c>
      <c r="D4570" t="s">
        <v>30</v>
      </c>
      <c r="E4570" t="s">
        <v>31</v>
      </c>
      <c r="F4570" t="s">
        <v>171</v>
      </c>
      <c r="G4570" t="s">
        <v>204</v>
      </c>
      <c r="H4570" t="s">
        <v>205</v>
      </c>
      <c r="I4570" t="s">
        <v>210</v>
      </c>
      <c r="J4570" t="s">
        <v>211</v>
      </c>
      <c r="K4570">
        <v>2370</v>
      </c>
      <c r="L4570" t="s">
        <v>23</v>
      </c>
      <c r="M4570">
        <v>23733</v>
      </c>
      <c r="N4570">
        <v>9.9860953103273919E-2</v>
      </c>
    </row>
    <row r="4571" spans="1:14" x14ac:dyDescent="0.25">
      <c r="A4571" t="s">
        <v>16</v>
      </c>
      <c r="B4571">
        <v>2013</v>
      </c>
      <c r="C4571">
        <v>8</v>
      </c>
      <c r="D4571" t="s">
        <v>30</v>
      </c>
      <c r="E4571" t="s">
        <v>31</v>
      </c>
      <c r="F4571" t="s">
        <v>171</v>
      </c>
      <c r="G4571" t="s">
        <v>204</v>
      </c>
      <c r="H4571" t="s">
        <v>205</v>
      </c>
      <c r="I4571" t="s">
        <v>212</v>
      </c>
      <c r="J4571" t="s">
        <v>213</v>
      </c>
      <c r="K4571">
        <v>471</v>
      </c>
      <c r="L4571" t="s">
        <v>23</v>
      </c>
      <c r="M4571">
        <v>23733</v>
      </c>
      <c r="N4571">
        <v>1.9845784350903804E-2</v>
      </c>
    </row>
    <row r="4572" spans="1:14" x14ac:dyDescent="0.25">
      <c r="A4572" t="s">
        <v>16</v>
      </c>
      <c r="B4572">
        <v>2013</v>
      </c>
      <c r="C4572">
        <v>8</v>
      </c>
      <c r="D4572" t="s">
        <v>30</v>
      </c>
      <c r="E4572" t="s">
        <v>31</v>
      </c>
      <c r="F4572" t="s">
        <v>171</v>
      </c>
      <c r="G4572" t="s">
        <v>204</v>
      </c>
      <c r="H4572" t="s">
        <v>205</v>
      </c>
      <c r="I4572" t="s">
        <v>214</v>
      </c>
      <c r="J4572" t="s">
        <v>215</v>
      </c>
      <c r="K4572">
        <v>114</v>
      </c>
      <c r="L4572" t="s">
        <v>23</v>
      </c>
      <c r="M4572">
        <v>23733</v>
      </c>
      <c r="N4572">
        <v>4.8034382505372265E-3</v>
      </c>
    </row>
    <row r="4573" spans="1:14" x14ac:dyDescent="0.25">
      <c r="A4573" t="s">
        <v>16</v>
      </c>
      <c r="B4573">
        <v>2013</v>
      </c>
      <c r="C4573">
        <v>8</v>
      </c>
      <c r="D4573" t="s">
        <v>30</v>
      </c>
      <c r="E4573" t="s">
        <v>31</v>
      </c>
      <c r="F4573" t="s">
        <v>171</v>
      </c>
      <c r="G4573" t="s">
        <v>204</v>
      </c>
      <c r="H4573" t="s">
        <v>205</v>
      </c>
      <c r="I4573" t="s">
        <v>216</v>
      </c>
      <c r="J4573" t="s">
        <v>217</v>
      </c>
      <c r="K4573">
        <v>45</v>
      </c>
      <c r="L4573" t="s">
        <v>23</v>
      </c>
      <c r="M4573">
        <v>23733</v>
      </c>
      <c r="N4573">
        <v>1.8960940462646946E-3</v>
      </c>
    </row>
    <row r="4574" spans="1:14" x14ac:dyDescent="0.25">
      <c r="A4574" t="s">
        <v>16</v>
      </c>
      <c r="B4574">
        <v>2013</v>
      </c>
      <c r="C4574">
        <v>8</v>
      </c>
      <c r="D4574" t="s">
        <v>30</v>
      </c>
      <c r="E4574" t="s">
        <v>31</v>
      </c>
      <c r="F4574" t="s">
        <v>171</v>
      </c>
      <c r="G4574" t="s">
        <v>204</v>
      </c>
      <c r="H4574" t="s">
        <v>205</v>
      </c>
      <c r="I4574" t="s">
        <v>218</v>
      </c>
      <c r="J4574" t="s">
        <v>219</v>
      </c>
      <c r="K4574">
        <v>15</v>
      </c>
      <c r="L4574" t="s">
        <v>23</v>
      </c>
      <c r="M4574">
        <v>23733</v>
      </c>
      <c r="N4574">
        <v>6.3203134875489825E-4</v>
      </c>
    </row>
    <row r="4575" spans="1:14" x14ac:dyDescent="0.25">
      <c r="A4575" t="s">
        <v>16</v>
      </c>
      <c r="B4575">
        <v>2013</v>
      </c>
      <c r="C4575">
        <v>8</v>
      </c>
      <c r="D4575" t="s">
        <v>30</v>
      </c>
      <c r="E4575" t="s">
        <v>31</v>
      </c>
      <c r="F4575" t="s">
        <v>171</v>
      </c>
      <c r="G4575" t="s">
        <v>204</v>
      </c>
      <c r="H4575" t="s">
        <v>205</v>
      </c>
      <c r="I4575" t="s">
        <v>220</v>
      </c>
      <c r="J4575" t="s">
        <v>221</v>
      </c>
      <c r="K4575">
        <v>72</v>
      </c>
      <c r="L4575" t="s">
        <v>23</v>
      </c>
      <c r="M4575">
        <v>23733</v>
      </c>
      <c r="N4575">
        <v>3.0337504740235114E-3</v>
      </c>
    </row>
    <row r="4576" spans="1:14" x14ac:dyDescent="0.25">
      <c r="A4576" t="s">
        <v>16</v>
      </c>
      <c r="B4576">
        <v>2013</v>
      </c>
      <c r="C4576">
        <v>8</v>
      </c>
      <c r="D4576" t="s">
        <v>30</v>
      </c>
      <c r="E4576" t="s">
        <v>31</v>
      </c>
      <c r="F4576" t="s">
        <v>171</v>
      </c>
      <c r="G4576" t="s">
        <v>204</v>
      </c>
      <c r="H4576" t="s">
        <v>205</v>
      </c>
      <c r="I4576" t="s">
        <v>222</v>
      </c>
      <c r="J4576" t="s">
        <v>186</v>
      </c>
      <c r="K4576">
        <v>891</v>
      </c>
      <c r="L4576" t="s">
        <v>23</v>
      </c>
    </row>
    <row r="4577" spans="1:14" x14ac:dyDescent="0.25">
      <c r="A4577" t="s">
        <v>16</v>
      </c>
      <c r="B4577">
        <v>2013</v>
      </c>
      <c r="C4577">
        <v>8</v>
      </c>
      <c r="D4577" t="s">
        <v>30</v>
      </c>
      <c r="E4577" t="s">
        <v>31</v>
      </c>
      <c r="F4577" t="s">
        <v>171</v>
      </c>
      <c r="G4577" t="s">
        <v>204</v>
      </c>
      <c r="H4577" t="s">
        <v>205</v>
      </c>
      <c r="I4577" t="s">
        <v>223</v>
      </c>
      <c r="J4577" t="s">
        <v>224</v>
      </c>
      <c r="K4577">
        <v>200</v>
      </c>
      <c r="L4577" t="s">
        <v>23</v>
      </c>
    </row>
    <row r="4578" spans="1:14" x14ac:dyDescent="0.25">
      <c r="A4578" t="s">
        <v>16</v>
      </c>
      <c r="B4578">
        <v>2013</v>
      </c>
      <c r="C4578">
        <v>8</v>
      </c>
      <c r="D4578" t="s">
        <v>30</v>
      </c>
      <c r="E4578" t="s">
        <v>31</v>
      </c>
      <c r="F4578" t="s">
        <v>171</v>
      </c>
      <c r="G4578" t="s">
        <v>204</v>
      </c>
      <c r="H4578" t="s">
        <v>205</v>
      </c>
      <c r="I4578" t="s">
        <v>225</v>
      </c>
      <c r="J4578" t="s">
        <v>226</v>
      </c>
      <c r="K4578">
        <v>24624</v>
      </c>
      <c r="L4578" t="s">
        <v>23</v>
      </c>
    </row>
    <row r="4579" spans="1:14" x14ac:dyDescent="0.25">
      <c r="A4579" t="s">
        <v>16</v>
      </c>
      <c r="B4579">
        <v>2013</v>
      </c>
      <c r="C4579">
        <v>8</v>
      </c>
      <c r="D4579" t="s">
        <v>30</v>
      </c>
      <c r="E4579" t="s">
        <v>31</v>
      </c>
      <c r="F4579" t="s">
        <v>171</v>
      </c>
      <c r="G4579" t="s">
        <v>204</v>
      </c>
      <c r="H4579" t="s">
        <v>205</v>
      </c>
      <c r="I4579" t="s">
        <v>227</v>
      </c>
      <c r="J4579" t="s">
        <v>228</v>
      </c>
      <c r="K4579">
        <v>23733</v>
      </c>
      <c r="L4579" t="s">
        <v>58</v>
      </c>
      <c r="M4579">
        <v>23733</v>
      </c>
      <c r="N4579">
        <v>1</v>
      </c>
    </row>
    <row r="4580" spans="1:14" x14ac:dyDescent="0.25">
      <c r="A4580" t="s">
        <v>16</v>
      </c>
      <c r="B4580">
        <v>2013</v>
      </c>
      <c r="C4580">
        <v>9</v>
      </c>
      <c r="D4580" t="s">
        <v>32</v>
      </c>
      <c r="E4580" t="s">
        <v>32</v>
      </c>
      <c r="F4580" t="s">
        <v>171</v>
      </c>
      <c r="G4580" t="s">
        <v>204</v>
      </c>
      <c r="H4580" t="s">
        <v>205</v>
      </c>
      <c r="I4580" t="s">
        <v>206</v>
      </c>
      <c r="J4580" t="s">
        <v>207</v>
      </c>
      <c r="K4580">
        <v>11118</v>
      </c>
      <c r="L4580" t="s">
        <v>23</v>
      </c>
      <c r="M4580">
        <v>52062</v>
      </c>
      <c r="N4580">
        <v>0.21355307133802004</v>
      </c>
    </row>
    <row r="4581" spans="1:14" x14ac:dyDescent="0.25">
      <c r="A4581" t="s">
        <v>16</v>
      </c>
      <c r="B4581">
        <v>2013</v>
      </c>
      <c r="C4581">
        <v>9</v>
      </c>
      <c r="D4581" t="s">
        <v>32</v>
      </c>
      <c r="E4581" t="s">
        <v>32</v>
      </c>
      <c r="F4581" t="s">
        <v>171</v>
      </c>
      <c r="G4581" t="s">
        <v>204</v>
      </c>
      <c r="H4581" t="s">
        <v>205</v>
      </c>
      <c r="I4581" t="s">
        <v>208</v>
      </c>
      <c r="J4581" t="s">
        <v>209</v>
      </c>
      <c r="K4581">
        <v>13530</v>
      </c>
      <c r="L4581" t="s">
        <v>23</v>
      </c>
      <c r="M4581">
        <v>52062</v>
      </c>
      <c r="N4581">
        <v>0.25988244785063963</v>
      </c>
    </row>
    <row r="4582" spans="1:14" x14ac:dyDescent="0.25">
      <c r="A4582" t="s">
        <v>16</v>
      </c>
      <c r="B4582">
        <v>2013</v>
      </c>
      <c r="C4582">
        <v>9</v>
      </c>
      <c r="D4582" t="s">
        <v>32</v>
      </c>
      <c r="E4582" t="s">
        <v>32</v>
      </c>
      <c r="F4582" t="s">
        <v>171</v>
      </c>
      <c r="G4582" t="s">
        <v>204</v>
      </c>
      <c r="H4582" t="s">
        <v>205</v>
      </c>
      <c r="I4582" t="s">
        <v>210</v>
      </c>
      <c r="J4582" t="s">
        <v>211</v>
      </c>
      <c r="K4582">
        <v>13536</v>
      </c>
      <c r="L4582" t="s">
        <v>23</v>
      </c>
      <c r="M4582">
        <v>52062</v>
      </c>
      <c r="N4582">
        <v>0.25999769505589487</v>
      </c>
    </row>
    <row r="4583" spans="1:14" x14ac:dyDescent="0.25">
      <c r="A4583" t="s">
        <v>16</v>
      </c>
      <c r="B4583">
        <v>2013</v>
      </c>
      <c r="C4583">
        <v>9</v>
      </c>
      <c r="D4583" t="s">
        <v>32</v>
      </c>
      <c r="E4583" t="s">
        <v>32</v>
      </c>
      <c r="F4583" t="s">
        <v>171</v>
      </c>
      <c r="G4583" t="s">
        <v>204</v>
      </c>
      <c r="H4583" t="s">
        <v>205</v>
      </c>
      <c r="I4583" t="s">
        <v>212</v>
      </c>
      <c r="J4583" t="s">
        <v>213</v>
      </c>
      <c r="K4583">
        <v>7038</v>
      </c>
      <c r="L4583" t="s">
        <v>23</v>
      </c>
      <c r="M4583">
        <v>52062</v>
      </c>
      <c r="N4583">
        <v>0.13518497176443472</v>
      </c>
    </row>
    <row r="4584" spans="1:14" x14ac:dyDescent="0.25">
      <c r="A4584" t="s">
        <v>16</v>
      </c>
      <c r="B4584">
        <v>2013</v>
      </c>
      <c r="C4584">
        <v>9</v>
      </c>
      <c r="D4584" t="s">
        <v>32</v>
      </c>
      <c r="E4584" t="s">
        <v>32</v>
      </c>
      <c r="F4584" t="s">
        <v>171</v>
      </c>
      <c r="G4584" t="s">
        <v>204</v>
      </c>
      <c r="H4584" t="s">
        <v>205</v>
      </c>
      <c r="I4584" t="s">
        <v>214</v>
      </c>
      <c r="J4584" t="s">
        <v>215</v>
      </c>
      <c r="K4584">
        <v>3471</v>
      </c>
      <c r="L4584" t="s">
        <v>23</v>
      </c>
      <c r="M4584">
        <v>52062</v>
      </c>
      <c r="N4584">
        <v>6.6670508240175175E-2</v>
      </c>
    </row>
    <row r="4585" spans="1:14" x14ac:dyDescent="0.25">
      <c r="A4585" t="s">
        <v>16</v>
      </c>
      <c r="B4585">
        <v>2013</v>
      </c>
      <c r="C4585">
        <v>9</v>
      </c>
      <c r="D4585" t="s">
        <v>32</v>
      </c>
      <c r="E4585" t="s">
        <v>32</v>
      </c>
      <c r="F4585" t="s">
        <v>171</v>
      </c>
      <c r="G4585" t="s">
        <v>204</v>
      </c>
      <c r="H4585" t="s">
        <v>205</v>
      </c>
      <c r="I4585" t="s">
        <v>216</v>
      </c>
      <c r="J4585" t="s">
        <v>217</v>
      </c>
      <c r="K4585">
        <v>1665</v>
      </c>
      <c r="L4585" t="s">
        <v>23</v>
      </c>
      <c r="M4585">
        <v>52062</v>
      </c>
      <c r="N4585">
        <v>3.1981099458338137E-2</v>
      </c>
    </row>
    <row r="4586" spans="1:14" x14ac:dyDescent="0.25">
      <c r="A4586" t="s">
        <v>16</v>
      </c>
      <c r="B4586">
        <v>2013</v>
      </c>
      <c r="C4586">
        <v>9</v>
      </c>
      <c r="D4586" t="s">
        <v>32</v>
      </c>
      <c r="E4586" t="s">
        <v>32</v>
      </c>
      <c r="F4586" t="s">
        <v>171</v>
      </c>
      <c r="G4586" t="s">
        <v>204</v>
      </c>
      <c r="H4586" t="s">
        <v>205</v>
      </c>
      <c r="I4586" t="s">
        <v>218</v>
      </c>
      <c r="J4586" t="s">
        <v>219</v>
      </c>
      <c r="K4586">
        <v>837</v>
      </c>
      <c r="L4586" t="s">
        <v>23</v>
      </c>
      <c r="M4586">
        <v>52062</v>
      </c>
      <c r="N4586">
        <v>1.6076985133110521E-2</v>
      </c>
    </row>
    <row r="4587" spans="1:14" x14ac:dyDescent="0.25">
      <c r="A4587" t="s">
        <v>16</v>
      </c>
      <c r="B4587">
        <v>2013</v>
      </c>
      <c r="C4587">
        <v>9</v>
      </c>
      <c r="D4587" t="s">
        <v>32</v>
      </c>
      <c r="E4587" t="s">
        <v>32</v>
      </c>
      <c r="F4587" t="s">
        <v>171</v>
      </c>
      <c r="G4587" t="s">
        <v>204</v>
      </c>
      <c r="H4587" t="s">
        <v>205</v>
      </c>
      <c r="I4587" t="s">
        <v>220</v>
      </c>
      <c r="J4587" t="s">
        <v>221</v>
      </c>
      <c r="K4587">
        <v>870</v>
      </c>
      <c r="L4587" t="s">
        <v>23</v>
      </c>
      <c r="M4587">
        <v>52062</v>
      </c>
      <c r="N4587">
        <v>1.671084476201452E-2</v>
      </c>
    </row>
    <row r="4588" spans="1:14" x14ac:dyDescent="0.25">
      <c r="A4588" t="s">
        <v>16</v>
      </c>
      <c r="B4588">
        <v>2013</v>
      </c>
      <c r="C4588">
        <v>9</v>
      </c>
      <c r="D4588" t="s">
        <v>32</v>
      </c>
      <c r="E4588" t="s">
        <v>32</v>
      </c>
      <c r="F4588" t="s">
        <v>171</v>
      </c>
      <c r="G4588" t="s">
        <v>204</v>
      </c>
      <c r="H4588" t="s">
        <v>205</v>
      </c>
      <c r="I4588" t="s">
        <v>222</v>
      </c>
      <c r="J4588" t="s">
        <v>186</v>
      </c>
      <c r="K4588">
        <v>1869</v>
      </c>
      <c r="L4588" t="s">
        <v>23</v>
      </c>
    </row>
    <row r="4589" spans="1:14" x14ac:dyDescent="0.25">
      <c r="A4589" t="s">
        <v>16</v>
      </c>
      <c r="B4589">
        <v>2013</v>
      </c>
      <c r="C4589">
        <v>9</v>
      </c>
      <c r="D4589" t="s">
        <v>32</v>
      </c>
      <c r="E4589" t="s">
        <v>32</v>
      </c>
      <c r="F4589" t="s">
        <v>171</v>
      </c>
      <c r="G4589" t="s">
        <v>204</v>
      </c>
      <c r="H4589" t="s">
        <v>205</v>
      </c>
      <c r="I4589" t="s">
        <v>223</v>
      </c>
      <c r="J4589" t="s">
        <v>224</v>
      </c>
      <c r="K4589">
        <v>300</v>
      </c>
      <c r="L4589" t="s">
        <v>23</v>
      </c>
    </row>
    <row r="4590" spans="1:14" x14ac:dyDescent="0.25">
      <c r="A4590" t="s">
        <v>16</v>
      </c>
      <c r="B4590">
        <v>2013</v>
      </c>
      <c r="C4590">
        <v>9</v>
      </c>
      <c r="D4590" t="s">
        <v>32</v>
      </c>
      <c r="E4590" t="s">
        <v>32</v>
      </c>
      <c r="F4590" t="s">
        <v>171</v>
      </c>
      <c r="G4590" t="s">
        <v>204</v>
      </c>
      <c r="H4590" t="s">
        <v>205</v>
      </c>
      <c r="I4590" t="s">
        <v>225</v>
      </c>
      <c r="J4590" t="s">
        <v>226</v>
      </c>
      <c r="K4590">
        <v>53931</v>
      </c>
      <c r="L4590" t="s">
        <v>23</v>
      </c>
    </row>
    <row r="4591" spans="1:14" x14ac:dyDescent="0.25">
      <c r="A4591" t="s">
        <v>16</v>
      </c>
      <c r="B4591">
        <v>2013</v>
      </c>
      <c r="C4591">
        <v>9</v>
      </c>
      <c r="D4591" t="s">
        <v>32</v>
      </c>
      <c r="E4591" t="s">
        <v>32</v>
      </c>
      <c r="F4591" t="s">
        <v>171</v>
      </c>
      <c r="G4591" t="s">
        <v>204</v>
      </c>
      <c r="H4591" t="s">
        <v>205</v>
      </c>
      <c r="I4591" t="s">
        <v>227</v>
      </c>
      <c r="J4591" t="s">
        <v>228</v>
      </c>
      <c r="K4591">
        <v>52062</v>
      </c>
      <c r="L4591" t="s">
        <v>58</v>
      </c>
      <c r="M4591">
        <v>52062</v>
      </c>
      <c r="N4591">
        <v>1</v>
      </c>
    </row>
    <row r="4592" spans="1:14" x14ac:dyDescent="0.25">
      <c r="A4592" t="s">
        <v>16</v>
      </c>
      <c r="B4592">
        <v>2013</v>
      </c>
      <c r="C4592">
        <v>12</v>
      </c>
      <c r="D4592" t="s">
        <v>33</v>
      </c>
      <c r="E4592" t="s">
        <v>33</v>
      </c>
      <c r="F4592" t="s">
        <v>171</v>
      </c>
      <c r="G4592" t="s">
        <v>204</v>
      </c>
      <c r="H4592" t="s">
        <v>205</v>
      </c>
      <c r="I4592" t="s">
        <v>206</v>
      </c>
      <c r="J4592" t="s">
        <v>207</v>
      </c>
      <c r="K4592">
        <v>1458</v>
      </c>
      <c r="L4592" t="s">
        <v>23</v>
      </c>
      <c r="M4592">
        <v>2949</v>
      </c>
      <c r="N4592">
        <v>0.49440488301119023</v>
      </c>
    </row>
    <row r="4593" spans="1:14" x14ac:dyDescent="0.25">
      <c r="A4593" t="s">
        <v>16</v>
      </c>
      <c r="B4593">
        <v>2013</v>
      </c>
      <c r="C4593">
        <v>12</v>
      </c>
      <c r="D4593" t="s">
        <v>33</v>
      </c>
      <c r="E4593" t="s">
        <v>33</v>
      </c>
      <c r="F4593" t="s">
        <v>171</v>
      </c>
      <c r="G4593" t="s">
        <v>204</v>
      </c>
      <c r="H4593" t="s">
        <v>205</v>
      </c>
      <c r="I4593" t="s">
        <v>208</v>
      </c>
      <c r="J4593" t="s">
        <v>209</v>
      </c>
      <c r="K4593">
        <v>1047</v>
      </c>
      <c r="L4593" t="s">
        <v>23</v>
      </c>
      <c r="M4593">
        <v>2949</v>
      </c>
      <c r="N4593">
        <v>0.35503560528992878</v>
      </c>
    </row>
    <row r="4594" spans="1:14" x14ac:dyDescent="0.25">
      <c r="A4594" t="s">
        <v>16</v>
      </c>
      <c r="B4594">
        <v>2013</v>
      </c>
      <c r="C4594">
        <v>12</v>
      </c>
      <c r="D4594" t="s">
        <v>33</v>
      </c>
      <c r="E4594" t="s">
        <v>33</v>
      </c>
      <c r="F4594" t="s">
        <v>171</v>
      </c>
      <c r="G4594" t="s">
        <v>204</v>
      </c>
      <c r="H4594" t="s">
        <v>205</v>
      </c>
      <c r="I4594" t="s">
        <v>210</v>
      </c>
      <c r="J4594" t="s">
        <v>211</v>
      </c>
      <c r="K4594">
        <v>369</v>
      </c>
      <c r="L4594" t="s">
        <v>23</v>
      </c>
      <c r="M4594">
        <v>2949</v>
      </c>
      <c r="N4594">
        <v>0.12512716174974567</v>
      </c>
    </row>
    <row r="4595" spans="1:14" x14ac:dyDescent="0.25">
      <c r="A4595" t="s">
        <v>16</v>
      </c>
      <c r="B4595">
        <v>2013</v>
      </c>
      <c r="C4595">
        <v>12</v>
      </c>
      <c r="D4595" t="s">
        <v>33</v>
      </c>
      <c r="E4595" t="s">
        <v>33</v>
      </c>
      <c r="F4595" t="s">
        <v>171</v>
      </c>
      <c r="G4595" t="s">
        <v>204</v>
      </c>
      <c r="H4595" t="s">
        <v>205</v>
      </c>
      <c r="I4595" t="s">
        <v>212</v>
      </c>
      <c r="J4595" t="s">
        <v>213</v>
      </c>
      <c r="K4595">
        <v>39</v>
      </c>
      <c r="L4595" t="s">
        <v>23</v>
      </c>
      <c r="M4595">
        <v>2949</v>
      </c>
      <c r="N4595">
        <v>1.3224821973550356E-2</v>
      </c>
    </row>
    <row r="4596" spans="1:14" x14ac:dyDescent="0.25">
      <c r="A4596" t="s">
        <v>16</v>
      </c>
      <c r="B4596">
        <v>2013</v>
      </c>
      <c r="C4596">
        <v>12</v>
      </c>
      <c r="D4596" t="s">
        <v>33</v>
      </c>
      <c r="E4596" t="s">
        <v>33</v>
      </c>
      <c r="F4596" t="s">
        <v>171</v>
      </c>
      <c r="G4596" t="s">
        <v>204</v>
      </c>
      <c r="H4596" t="s">
        <v>205</v>
      </c>
      <c r="I4596" t="s">
        <v>214</v>
      </c>
      <c r="J4596" t="s">
        <v>215</v>
      </c>
      <c r="K4596">
        <v>12</v>
      </c>
      <c r="L4596" t="s">
        <v>23</v>
      </c>
      <c r="M4596">
        <v>2949</v>
      </c>
      <c r="N4596">
        <v>4.0691759918616479E-3</v>
      </c>
    </row>
    <row r="4597" spans="1:14" x14ac:dyDescent="0.25">
      <c r="A4597" t="s">
        <v>16</v>
      </c>
      <c r="B4597">
        <v>2013</v>
      </c>
      <c r="C4597">
        <v>12</v>
      </c>
      <c r="D4597" t="s">
        <v>33</v>
      </c>
      <c r="E4597" t="s">
        <v>33</v>
      </c>
      <c r="F4597" t="s">
        <v>171</v>
      </c>
      <c r="G4597" t="s">
        <v>204</v>
      </c>
      <c r="H4597" t="s">
        <v>205</v>
      </c>
      <c r="I4597" t="s">
        <v>216</v>
      </c>
      <c r="J4597" t="s">
        <v>217</v>
      </c>
      <c r="K4597">
        <v>3</v>
      </c>
      <c r="L4597" t="s">
        <v>23</v>
      </c>
      <c r="M4597">
        <v>2949</v>
      </c>
      <c r="N4597">
        <v>1.017293997965412E-3</v>
      </c>
    </row>
    <row r="4598" spans="1:14" x14ac:dyDescent="0.25">
      <c r="A4598" t="s">
        <v>16</v>
      </c>
      <c r="B4598">
        <v>2013</v>
      </c>
      <c r="C4598">
        <v>12</v>
      </c>
      <c r="D4598" t="s">
        <v>33</v>
      </c>
      <c r="E4598" t="s">
        <v>33</v>
      </c>
      <c r="F4598" t="s">
        <v>171</v>
      </c>
      <c r="G4598" t="s">
        <v>204</v>
      </c>
      <c r="H4598" t="s">
        <v>205</v>
      </c>
      <c r="I4598" t="s">
        <v>218</v>
      </c>
      <c r="J4598" t="s">
        <v>219</v>
      </c>
      <c r="K4598">
        <v>0</v>
      </c>
      <c r="L4598" t="s">
        <v>23</v>
      </c>
      <c r="M4598">
        <v>2949</v>
      </c>
      <c r="N4598">
        <v>0</v>
      </c>
    </row>
    <row r="4599" spans="1:14" x14ac:dyDescent="0.25">
      <c r="A4599" t="s">
        <v>16</v>
      </c>
      <c r="B4599">
        <v>2013</v>
      </c>
      <c r="C4599">
        <v>12</v>
      </c>
      <c r="D4599" t="s">
        <v>33</v>
      </c>
      <c r="E4599" t="s">
        <v>33</v>
      </c>
      <c r="F4599" t="s">
        <v>171</v>
      </c>
      <c r="G4599" t="s">
        <v>204</v>
      </c>
      <c r="H4599" t="s">
        <v>205</v>
      </c>
      <c r="I4599" t="s">
        <v>220</v>
      </c>
      <c r="J4599" t="s">
        <v>221</v>
      </c>
      <c r="K4599">
        <v>18</v>
      </c>
      <c r="L4599" t="s">
        <v>23</v>
      </c>
      <c r="M4599">
        <v>2949</v>
      </c>
      <c r="N4599">
        <v>6.1037639877924718E-3</v>
      </c>
    </row>
    <row r="4600" spans="1:14" x14ac:dyDescent="0.25">
      <c r="A4600" t="s">
        <v>16</v>
      </c>
      <c r="B4600">
        <v>2013</v>
      </c>
      <c r="C4600">
        <v>12</v>
      </c>
      <c r="D4600" t="s">
        <v>33</v>
      </c>
      <c r="E4600" t="s">
        <v>33</v>
      </c>
      <c r="F4600" t="s">
        <v>171</v>
      </c>
      <c r="G4600" t="s">
        <v>204</v>
      </c>
      <c r="H4600" t="s">
        <v>205</v>
      </c>
      <c r="I4600" t="s">
        <v>222</v>
      </c>
      <c r="J4600" t="s">
        <v>186</v>
      </c>
      <c r="K4600">
        <v>117</v>
      </c>
      <c r="L4600" t="s">
        <v>23</v>
      </c>
    </row>
    <row r="4601" spans="1:14" x14ac:dyDescent="0.25">
      <c r="A4601" t="s">
        <v>16</v>
      </c>
      <c r="B4601">
        <v>2013</v>
      </c>
      <c r="C4601">
        <v>12</v>
      </c>
      <c r="D4601" t="s">
        <v>33</v>
      </c>
      <c r="E4601" t="s">
        <v>33</v>
      </c>
      <c r="F4601" t="s">
        <v>171</v>
      </c>
      <c r="G4601" t="s">
        <v>204</v>
      </c>
      <c r="H4601" t="s">
        <v>205</v>
      </c>
      <c r="I4601" t="s">
        <v>223</v>
      </c>
      <c r="J4601" t="s">
        <v>224</v>
      </c>
      <c r="K4601">
        <v>200</v>
      </c>
      <c r="L4601" t="s">
        <v>23</v>
      </c>
    </row>
    <row r="4602" spans="1:14" x14ac:dyDescent="0.25">
      <c r="A4602" t="s">
        <v>16</v>
      </c>
      <c r="B4602">
        <v>2013</v>
      </c>
      <c r="C4602">
        <v>12</v>
      </c>
      <c r="D4602" t="s">
        <v>33</v>
      </c>
      <c r="E4602" t="s">
        <v>33</v>
      </c>
      <c r="F4602" t="s">
        <v>171</v>
      </c>
      <c r="G4602" t="s">
        <v>204</v>
      </c>
      <c r="H4602" t="s">
        <v>205</v>
      </c>
      <c r="I4602" t="s">
        <v>225</v>
      </c>
      <c r="J4602" t="s">
        <v>226</v>
      </c>
      <c r="K4602">
        <v>3066</v>
      </c>
      <c r="L4602" t="s">
        <v>23</v>
      </c>
    </row>
    <row r="4603" spans="1:14" x14ac:dyDescent="0.25">
      <c r="A4603" t="s">
        <v>16</v>
      </c>
      <c r="B4603">
        <v>2013</v>
      </c>
      <c r="C4603">
        <v>12</v>
      </c>
      <c r="D4603" t="s">
        <v>33</v>
      </c>
      <c r="E4603" t="s">
        <v>33</v>
      </c>
      <c r="F4603" t="s">
        <v>171</v>
      </c>
      <c r="G4603" t="s">
        <v>204</v>
      </c>
      <c r="H4603" t="s">
        <v>205</v>
      </c>
      <c r="I4603" t="s">
        <v>227</v>
      </c>
      <c r="J4603" t="s">
        <v>228</v>
      </c>
      <c r="K4603">
        <v>2949</v>
      </c>
      <c r="L4603" t="s">
        <v>58</v>
      </c>
      <c r="M4603">
        <v>2949</v>
      </c>
      <c r="N4603">
        <v>1</v>
      </c>
    </row>
    <row r="4604" spans="1:14" x14ac:dyDescent="0.25">
      <c r="A4604" t="s">
        <v>16</v>
      </c>
      <c r="B4604">
        <v>2013</v>
      </c>
      <c r="C4604">
        <v>13</v>
      </c>
      <c r="D4604" t="s">
        <v>34</v>
      </c>
      <c r="E4604" t="s">
        <v>34</v>
      </c>
      <c r="F4604" t="s">
        <v>171</v>
      </c>
      <c r="G4604" t="s">
        <v>204</v>
      </c>
      <c r="H4604" t="s">
        <v>205</v>
      </c>
      <c r="I4604" t="s">
        <v>206</v>
      </c>
      <c r="J4604" t="s">
        <v>207</v>
      </c>
      <c r="K4604">
        <v>13707</v>
      </c>
      <c r="L4604" t="s">
        <v>23</v>
      </c>
      <c r="M4604">
        <v>52212</v>
      </c>
      <c r="N4604">
        <v>0.26252585612502871</v>
      </c>
    </row>
    <row r="4605" spans="1:14" x14ac:dyDescent="0.25">
      <c r="A4605" t="s">
        <v>16</v>
      </c>
      <c r="B4605">
        <v>2013</v>
      </c>
      <c r="C4605">
        <v>13</v>
      </c>
      <c r="D4605" t="s">
        <v>34</v>
      </c>
      <c r="E4605" t="s">
        <v>34</v>
      </c>
      <c r="F4605" t="s">
        <v>171</v>
      </c>
      <c r="G4605" t="s">
        <v>204</v>
      </c>
      <c r="H4605" t="s">
        <v>205</v>
      </c>
      <c r="I4605" t="s">
        <v>208</v>
      </c>
      <c r="J4605" t="s">
        <v>209</v>
      </c>
      <c r="K4605">
        <v>15237</v>
      </c>
      <c r="L4605" t="s">
        <v>23</v>
      </c>
      <c r="M4605">
        <v>52212</v>
      </c>
      <c r="N4605">
        <v>0.29182946449092162</v>
      </c>
    </row>
    <row r="4606" spans="1:14" x14ac:dyDescent="0.25">
      <c r="A4606" t="s">
        <v>16</v>
      </c>
      <c r="B4606">
        <v>2013</v>
      </c>
      <c r="C4606">
        <v>13</v>
      </c>
      <c r="D4606" t="s">
        <v>34</v>
      </c>
      <c r="E4606" t="s">
        <v>34</v>
      </c>
      <c r="F4606" t="s">
        <v>171</v>
      </c>
      <c r="G4606" t="s">
        <v>204</v>
      </c>
      <c r="H4606" t="s">
        <v>205</v>
      </c>
      <c r="I4606" t="s">
        <v>210</v>
      </c>
      <c r="J4606" t="s">
        <v>211</v>
      </c>
      <c r="K4606">
        <v>15207</v>
      </c>
      <c r="L4606" t="s">
        <v>23</v>
      </c>
      <c r="M4606">
        <v>52212</v>
      </c>
      <c r="N4606">
        <v>0.29125488393472765</v>
      </c>
    </row>
    <row r="4607" spans="1:14" x14ac:dyDescent="0.25">
      <c r="A4607" t="s">
        <v>16</v>
      </c>
      <c r="B4607">
        <v>2013</v>
      </c>
      <c r="C4607">
        <v>13</v>
      </c>
      <c r="D4607" t="s">
        <v>34</v>
      </c>
      <c r="E4607" t="s">
        <v>34</v>
      </c>
      <c r="F4607" t="s">
        <v>171</v>
      </c>
      <c r="G4607" t="s">
        <v>204</v>
      </c>
      <c r="H4607" t="s">
        <v>205</v>
      </c>
      <c r="I4607" t="s">
        <v>212</v>
      </c>
      <c r="J4607" t="s">
        <v>213</v>
      </c>
      <c r="K4607">
        <v>5190</v>
      </c>
      <c r="L4607" t="s">
        <v>23</v>
      </c>
      <c r="M4607">
        <v>52212</v>
      </c>
      <c r="N4607">
        <v>9.9402436221558269E-2</v>
      </c>
    </row>
    <row r="4608" spans="1:14" x14ac:dyDescent="0.25">
      <c r="A4608" t="s">
        <v>16</v>
      </c>
      <c r="B4608">
        <v>2013</v>
      </c>
      <c r="C4608">
        <v>13</v>
      </c>
      <c r="D4608" t="s">
        <v>34</v>
      </c>
      <c r="E4608" t="s">
        <v>34</v>
      </c>
      <c r="F4608" t="s">
        <v>171</v>
      </c>
      <c r="G4608" t="s">
        <v>204</v>
      </c>
      <c r="H4608" t="s">
        <v>205</v>
      </c>
      <c r="I4608" t="s">
        <v>214</v>
      </c>
      <c r="J4608" t="s">
        <v>215</v>
      </c>
      <c r="K4608">
        <v>1575</v>
      </c>
      <c r="L4608" t="s">
        <v>23</v>
      </c>
      <c r="M4608">
        <v>52212</v>
      </c>
      <c r="N4608">
        <v>3.0165479200183865E-2</v>
      </c>
    </row>
    <row r="4609" spans="1:14" x14ac:dyDescent="0.25">
      <c r="A4609" t="s">
        <v>16</v>
      </c>
      <c r="B4609">
        <v>2013</v>
      </c>
      <c r="C4609">
        <v>13</v>
      </c>
      <c r="D4609" t="s">
        <v>34</v>
      </c>
      <c r="E4609" t="s">
        <v>34</v>
      </c>
      <c r="F4609" t="s">
        <v>171</v>
      </c>
      <c r="G4609" t="s">
        <v>204</v>
      </c>
      <c r="H4609" t="s">
        <v>205</v>
      </c>
      <c r="I4609" t="s">
        <v>216</v>
      </c>
      <c r="J4609" t="s">
        <v>217</v>
      </c>
      <c r="K4609">
        <v>624</v>
      </c>
      <c r="L4609" t="s">
        <v>23</v>
      </c>
      <c r="M4609">
        <v>52212</v>
      </c>
      <c r="N4609">
        <v>1.1951275568834751E-2</v>
      </c>
    </row>
    <row r="4610" spans="1:14" x14ac:dyDescent="0.25">
      <c r="A4610" t="s">
        <v>16</v>
      </c>
      <c r="B4610">
        <v>2013</v>
      </c>
      <c r="C4610">
        <v>13</v>
      </c>
      <c r="D4610" t="s">
        <v>34</v>
      </c>
      <c r="E4610" t="s">
        <v>34</v>
      </c>
      <c r="F4610" t="s">
        <v>171</v>
      </c>
      <c r="G4610" t="s">
        <v>204</v>
      </c>
      <c r="H4610" t="s">
        <v>205</v>
      </c>
      <c r="I4610" t="s">
        <v>218</v>
      </c>
      <c r="J4610" t="s">
        <v>219</v>
      </c>
      <c r="K4610">
        <v>228</v>
      </c>
      <c r="L4610" t="s">
        <v>23</v>
      </c>
      <c r="M4610">
        <v>52212</v>
      </c>
      <c r="N4610">
        <v>4.3668122270742356E-3</v>
      </c>
    </row>
    <row r="4611" spans="1:14" x14ac:dyDescent="0.25">
      <c r="A4611" t="s">
        <v>16</v>
      </c>
      <c r="B4611">
        <v>2013</v>
      </c>
      <c r="C4611">
        <v>13</v>
      </c>
      <c r="D4611" t="s">
        <v>34</v>
      </c>
      <c r="E4611" t="s">
        <v>34</v>
      </c>
      <c r="F4611" t="s">
        <v>171</v>
      </c>
      <c r="G4611" t="s">
        <v>204</v>
      </c>
      <c r="H4611" t="s">
        <v>205</v>
      </c>
      <c r="I4611" t="s">
        <v>220</v>
      </c>
      <c r="J4611" t="s">
        <v>221</v>
      </c>
      <c r="K4611">
        <v>441</v>
      </c>
      <c r="L4611" t="s">
        <v>23</v>
      </c>
      <c r="M4611">
        <v>52212</v>
      </c>
      <c r="N4611">
        <v>8.4463341760514822E-3</v>
      </c>
    </row>
    <row r="4612" spans="1:14" x14ac:dyDescent="0.25">
      <c r="A4612" t="s">
        <v>16</v>
      </c>
      <c r="B4612">
        <v>2013</v>
      </c>
      <c r="C4612">
        <v>13</v>
      </c>
      <c r="D4612" t="s">
        <v>34</v>
      </c>
      <c r="E4612" t="s">
        <v>34</v>
      </c>
      <c r="F4612" t="s">
        <v>171</v>
      </c>
      <c r="G4612" t="s">
        <v>204</v>
      </c>
      <c r="H4612" t="s">
        <v>205</v>
      </c>
      <c r="I4612" t="s">
        <v>222</v>
      </c>
      <c r="J4612" t="s">
        <v>186</v>
      </c>
      <c r="K4612">
        <v>1869</v>
      </c>
      <c r="L4612" t="s">
        <v>23</v>
      </c>
    </row>
    <row r="4613" spans="1:14" x14ac:dyDescent="0.25">
      <c r="A4613" t="s">
        <v>16</v>
      </c>
      <c r="B4613">
        <v>2013</v>
      </c>
      <c r="C4613">
        <v>13</v>
      </c>
      <c r="D4613" t="s">
        <v>34</v>
      </c>
      <c r="E4613" t="s">
        <v>34</v>
      </c>
      <c r="F4613" t="s">
        <v>171</v>
      </c>
      <c r="G4613" t="s">
        <v>204</v>
      </c>
      <c r="H4613" t="s">
        <v>205</v>
      </c>
      <c r="I4613" t="s">
        <v>223</v>
      </c>
      <c r="J4613" t="s">
        <v>224</v>
      </c>
      <c r="K4613">
        <v>280</v>
      </c>
      <c r="L4613" t="s">
        <v>23</v>
      </c>
    </row>
    <row r="4614" spans="1:14" x14ac:dyDescent="0.25">
      <c r="A4614" t="s">
        <v>16</v>
      </c>
      <c r="B4614">
        <v>2013</v>
      </c>
      <c r="C4614">
        <v>13</v>
      </c>
      <c r="D4614" t="s">
        <v>34</v>
      </c>
      <c r="E4614" t="s">
        <v>34</v>
      </c>
      <c r="F4614" t="s">
        <v>171</v>
      </c>
      <c r="G4614" t="s">
        <v>204</v>
      </c>
      <c r="H4614" t="s">
        <v>205</v>
      </c>
      <c r="I4614" t="s">
        <v>225</v>
      </c>
      <c r="J4614" t="s">
        <v>226</v>
      </c>
      <c r="K4614">
        <v>54084</v>
      </c>
      <c r="L4614" t="s">
        <v>23</v>
      </c>
    </row>
    <row r="4615" spans="1:14" x14ac:dyDescent="0.25">
      <c r="A4615" t="s">
        <v>16</v>
      </c>
      <c r="B4615">
        <v>2013</v>
      </c>
      <c r="C4615">
        <v>13</v>
      </c>
      <c r="D4615" t="s">
        <v>34</v>
      </c>
      <c r="E4615" t="s">
        <v>34</v>
      </c>
      <c r="F4615" t="s">
        <v>171</v>
      </c>
      <c r="G4615" t="s">
        <v>204</v>
      </c>
      <c r="H4615" t="s">
        <v>205</v>
      </c>
      <c r="I4615" t="s">
        <v>227</v>
      </c>
      <c r="J4615" t="s">
        <v>228</v>
      </c>
      <c r="K4615">
        <v>52212</v>
      </c>
      <c r="L4615" t="s">
        <v>58</v>
      </c>
      <c r="M4615">
        <v>52212</v>
      </c>
      <c r="N4615">
        <v>1</v>
      </c>
    </row>
    <row r="4616" spans="1:14" x14ac:dyDescent="0.25">
      <c r="A4616" t="s">
        <v>16</v>
      </c>
      <c r="B4616">
        <v>2013</v>
      </c>
      <c r="C4616">
        <v>14</v>
      </c>
      <c r="D4616" t="s">
        <v>35</v>
      </c>
      <c r="E4616" t="s">
        <v>35</v>
      </c>
      <c r="F4616" t="s">
        <v>171</v>
      </c>
      <c r="G4616" t="s">
        <v>204</v>
      </c>
      <c r="H4616" t="s">
        <v>205</v>
      </c>
      <c r="I4616" t="s">
        <v>206</v>
      </c>
      <c r="J4616" t="s">
        <v>207</v>
      </c>
      <c r="K4616">
        <v>6531</v>
      </c>
      <c r="L4616" t="s">
        <v>23</v>
      </c>
      <c r="M4616">
        <v>20259</v>
      </c>
      <c r="N4616">
        <v>0.32237524063379241</v>
      </c>
    </row>
    <row r="4617" spans="1:14" x14ac:dyDescent="0.25">
      <c r="A4617" t="s">
        <v>16</v>
      </c>
      <c r="B4617">
        <v>2013</v>
      </c>
      <c r="C4617">
        <v>14</v>
      </c>
      <c r="D4617" t="s">
        <v>35</v>
      </c>
      <c r="E4617" t="s">
        <v>35</v>
      </c>
      <c r="F4617" t="s">
        <v>171</v>
      </c>
      <c r="G4617" t="s">
        <v>204</v>
      </c>
      <c r="H4617" t="s">
        <v>205</v>
      </c>
      <c r="I4617" t="s">
        <v>208</v>
      </c>
      <c r="J4617" t="s">
        <v>209</v>
      </c>
      <c r="K4617">
        <v>6984</v>
      </c>
      <c r="L4617" t="s">
        <v>23</v>
      </c>
      <c r="M4617">
        <v>20259</v>
      </c>
      <c r="N4617">
        <v>0.34473567303420705</v>
      </c>
    </row>
    <row r="4618" spans="1:14" x14ac:dyDescent="0.25">
      <c r="A4618" t="s">
        <v>16</v>
      </c>
      <c r="B4618">
        <v>2013</v>
      </c>
      <c r="C4618">
        <v>14</v>
      </c>
      <c r="D4618" t="s">
        <v>35</v>
      </c>
      <c r="E4618" t="s">
        <v>35</v>
      </c>
      <c r="F4618" t="s">
        <v>171</v>
      </c>
      <c r="G4618" t="s">
        <v>204</v>
      </c>
      <c r="H4618" t="s">
        <v>205</v>
      </c>
      <c r="I4618" t="s">
        <v>210</v>
      </c>
      <c r="J4618" t="s">
        <v>211</v>
      </c>
      <c r="K4618">
        <v>3690</v>
      </c>
      <c r="L4618" t="s">
        <v>23</v>
      </c>
      <c r="M4618">
        <v>20259</v>
      </c>
      <c r="N4618">
        <v>0.18214127054642382</v>
      </c>
    </row>
    <row r="4619" spans="1:14" x14ac:dyDescent="0.25">
      <c r="A4619" t="s">
        <v>16</v>
      </c>
      <c r="B4619">
        <v>2013</v>
      </c>
      <c r="C4619">
        <v>14</v>
      </c>
      <c r="D4619" t="s">
        <v>35</v>
      </c>
      <c r="E4619" t="s">
        <v>35</v>
      </c>
      <c r="F4619" t="s">
        <v>171</v>
      </c>
      <c r="G4619" t="s">
        <v>204</v>
      </c>
      <c r="H4619" t="s">
        <v>205</v>
      </c>
      <c r="I4619" t="s">
        <v>212</v>
      </c>
      <c r="J4619" t="s">
        <v>213</v>
      </c>
      <c r="K4619">
        <v>1362</v>
      </c>
      <c r="L4619" t="s">
        <v>23</v>
      </c>
      <c r="M4619">
        <v>20259</v>
      </c>
      <c r="N4619">
        <v>6.7229379535021477E-2</v>
      </c>
    </row>
    <row r="4620" spans="1:14" x14ac:dyDescent="0.25">
      <c r="A4620" t="s">
        <v>16</v>
      </c>
      <c r="B4620">
        <v>2013</v>
      </c>
      <c r="C4620">
        <v>14</v>
      </c>
      <c r="D4620" t="s">
        <v>35</v>
      </c>
      <c r="E4620" t="s">
        <v>35</v>
      </c>
      <c r="F4620" t="s">
        <v>171</v>
      </c>
      <c r="G4620" t="s">
        <v>204</v>
      </c>
      <c r="H4620" t="s">
        <v>205</v>
      </c>
      <c r="I4620" t="s">
        <v>214</v>
      </c>
      <c r="J4620" t="s">
        <v>215</v>
      </c>
      <c r="K4620">
        <v>729</v>
      </c>
      <c r="L4620" t="s">
        <v>23</v>
      </c>
      <c r="M4620">
        <v>20259</v>
      </c>
      <c r="N4620">
        <v>3.5984007107952021E-2</v>
      </c>
    </row>
    <row r="4621" spans="1:14" x14ac:dyDescent="0.25">
      <c r="A4621" t="s">
        <v>16</v>
      </c>
      <c r="B4621">
        <v>2013</v>
      </c>
      <c r="C4621">
        <v>14</v>
      </c>
      <c r="D4621" t="s">
        <v>35</v>
      </c>
      <c r="E4621" t="s">
        <v>35</v>
      </c>
      <c r="F4621" t="s">
        <v>171</v>
      </c>
      <c r="G4621" t="s">
        <v>204</v>
      </c>
      <c r="H4621" t="s">
        <v>205</v>
      </c>
      <c r="I4621" t="s">
        <v>216</v>
      </c>
      <c r="J4621" t="s">
        <v>217</v>
      </c>
      <c r="K4621">
        <v>489</v>
      </c>
      <c r="L4621" t="s">
        <v>23</v>
      </c>
      <c r="M4621">
        <v>20259</v>
      </c>
      <c r="N4621">
        <v>2.4137420405745593E-2</v>
      </c>
    </row>
    <row r="4622" spans="1:14" x14ac:dyDescent="0.25">
      <c r="A4622" t="s">
        <v>16</v>
      </c>
      <c r="B4622">
        <v>2013</v>
      </c>
      <c r="C4622">
        <v>14</v>
      </c>
      <c r="D4622" t="s">
        <v>35</v>
      </c>
      <c r="E4622" t="s">
        <v>35</v>
      </c>
      <c r="F4622" t="s">
        <v>171</v>
      </c>
      <c r="G4622" t="s">
        <v>204</v>
      </c>
      <c r="H4622" t="s">
        <v>205</v>
      </c>
      <c r="I4622" t="s">
        <v>218</v>
      </c>
      <c r="J4622" t="s">
        <v>219</v>
      </c>
      <c r="K4622">
        <v>195</v>
      </c>
      <c r="L4622" t="s">
        <v>23</v>
      </c>
      <c r="M4622">
        <v>20259</v>
      </c>
      <c r="N4622">
        <v>9.6253516955427214E-3</v>
      </c>
    </row>
    <row r="4623" spans="1:14" x14ac:dyDescent="0.25">
      <c r="A4623" t="s">
        <v>16</v>
      </c>
      <c r="B4623">
        <v>2013</v>
      </c>
      <c r="C4623">
        <v>14</v>
      </c>
      <c r="D4623" t="s">
        <v>35</v>
      </c>
      <c r="E4623" t="s">
        <v>35</v>
      </c>
      <c r="F4623" t="s">
        <v>171</v>
      </c>
      <c r="G4623" t="s">
        <v>204</v>
      </c>
      <c r="H4623" t="s">
        <v>205</v>
      </c>
      <c r="I4623" t="s">
        <v>220</v>
      </c>
      <c r="J4623" t="s">
        <v>221</v>
      </c>
      <c r="K4623">
        <v>285</v>
      </c>
      <c r="L4623" t="s">
        <v>23</v>
      </c>
      <c r="M4623">
        <v>20259</v>
      </c>
      <c r="N4623">
        <v>1.4067821708870132E-2</v>
      </c>
    </row>
    <row r="4624" spans="1:14" x14ac:dyDescent="0.25">
      <c r="A4624" t="s">
        <v>16</v>
      </c>
      <c r="B4624">
        <v>2013</v>
      </c>
      <c r="C4624">
        <v>14</v>
      </c>
      <c r="D4624" t="s">
        <v>35</v>
      </c>
      <c r="E4624" t="s">
        <v>35</v>
      </c>
      <c r="F4624" t="s">
        <v>171</v>
      </c>
      <c r="G4624" t="s">
        <v>204</v>
      </c>
      <c r="H4624" t="s">
        <v>205</v>
      </c>
      <c r="I4624" t="s">
        <v>222</v>
      </c>
      <c r="J4624" t="s">
        <v>186</v>
      </c>
      <c r="K4624">
        <v>618</v>
      </c>
      <c r="L4624" t="s">
        <v>23</v>
      </c>
    </row>
    <row r="4625" spans="1:14" x14ac:dyDescent="0.25">
      <c r="A4625" t="s">
        <v>16</v>
      </c>
      <c r="B4625">
        <v>2013</v>
      </c>
      <c r="C4625">
        <v>14</v>
      </c>
      <c r="D4625" t="s">
        <v>35</v>
      </c>
      <c r="E4625" t="s">
        <v>35</v>
      </c>
      <c r="F4625" t="s">
        <v>171</v>
      </c>
      <c r="G4625" t="s">
        <v>204</v>
      </c>
      <c r="H4625" t="s">
        <v>205</v>
      </c>
      <c r="I4625" t="s">
        <v>223</v>
      </c>
      <c r="J4625" t="s">
        <v>224</v>
      </c>
      <c r="K4625">
        <v>250</v>
      </c>
      <c r="L4625" t="s">
        <v>23</v>
      </c>
    </row>
    <row r="4626" spans="1:14" x14ac:dyDescent="0.25">
      <c r="A4626" t="s">
        <v>16</v>
      </c>
      <c r="B4626">
        <v>2013</v>
      </c>
      <c r="C4626">
        <v>14</v>
      </c>
      <c r="D4626" t="s">
        <v>35</v>
      </c>
      <c r="E4626" t="s">
        <v>35</v>
      </c>
      <c r="F4626" t="s">
        <v>171</v>
      </c>
      <c r="G4626" t="s">
        <v>204</v>
      </c>
      <c r="H4626" t="s">
        <v>205</v>
      </c>
      <c r="I4626" t="s">
        <v>225</v>
      </c>
      <c r="J4626" t="s">
        <v>226</v>
      </c>
      <c r="K4626">
        <v>20877</v>
      </c>
      <c r="L4626" t="s">
        <v>23</v>
      </c>
    </row>
    <row r="4627" spans="1:14" x14ac:dyDescent="0.25">
      <c r="A4627" t="s">
        <v>16</v>
      </c>
      <c r="B4627">
        <v>2013</v>
      </c>
      <c r="C4627">
        <v>14</v>
      </c>
      <c r="D4627" t="s">
        <v>35</v>
      </c>
      <c r="E4627" t="s">
        <v>35</v>
      </c>
      <c r="F4627" t="s">
        <v>171</v>
      </c>
      <c r="G4627" t="s">
        <v>204</v>
      </c>
      <c r="H4627" t="s">
        <v>205</v>
      </c>
      <c r="I4627" t="s">
        <v>227</v>
      </c>
      <c r="J4627" t="s">
        <v>228</v>
      </c>
      <c r="K4627">
        <v>20259</v>
      </c>
      <c r="L4627" t="s">
        <v>58</v>
      </c>
      <c r="M4627">
        <v>20259</v>
      </c>
      <c r="N4627">
        <v>1</v>
      </c>
    </row>
    <row r="4628" spans="1:14" x14ac:dyDescent="0.25">
      <c r="A4628" t="s">
        <v>16</v>
      </c>
      <c r="B4628">
        <v>2013</v>
      </c>
      <c r="C4628">
        <v>15</v>
      </c>
      <c r="D4628" t="s">
        <v>36</v>
      </c>
      <c r="E4628" t="s">
        <v>36</v>
      </c>
      <c r="F4628" t="s">
        <v>171</v>
      </c>
      <c r="G4628" t="s">
        <v>204</v>
      </c>
      <c r="H4628" t="s">
        <v>205</v>
      </c>
      <c r="I4628" t="s">
        <v>206</v>
      </c>
      <c r="J4628" t="s">
        <v>207</v>
      </c>
      <c r="K4628">
        <v>4803</v>
      </c>
      <c r="L4628" t="s">
        <v>23</v>
      </c>
      <c r="M4628">
        <v>8319</v>
      </c>
      <c r="N4628">
        <v>0.57735304724125491</v>
      </c>
    </row>
    <row r="4629" spans="1:14" x14ac:dyDescent="0.25">
      <c r="A4629" t="s">
        <v>16</v>
      </c>
      <c r="B4629">
        <v>2013</v>
      </c>
      <c r="C4629">
        <v>15</v>
      </c>
      <c r="D4629" t="s">
        <v>36</v>
      </c>
      <c r="E4629" t="s">
        <v>36</v>
      </c>
      <c r="F4629" t="s">
        <v>171</v>
      </c>
      <c r="G4629" t="s">
        <v>204</v>
      </c>
      <c r="H4629" t="s">
        <v>205</v>
      </c>
      <c r="I4629" t="s">
        <v>208</v>
      </c>
      <c r="J4629" t="s">
        <v>209</v>
      </c>
      <c r="K4629">
        <v>3039</v>
      </c>
      <c r="L4629" t="s">
        <v>23</v>
      </c>
      <c r="M4629">
        <v>8319</v>
      </c>
      <c r="N4629">
        <v>0.36530833032816445</v>
      </c>
    </row>
    <row r="4630" spans="1:14" x14ac:dyDescent="0.25">
      <c r="A4630" t="s">
        <v>16</v>
      </c>
      <c r="B4630">
        <v>2013</v>
      </c>
      <c r="C4630">
        <v>15</v>
      </c>
      <c r="D4630" t="s">
        <v>36</v>
      </c>
      <c r="E4630" t="s">
        <v>36</v>
      </c>
      <c r="F4630" t="s">
        <v>171</v>
      </c>
      <c r="G4630" t="s">
        <v>204</v>
      </c>
      <c r="H4630" t="s">
        <v>205</v>
      </c>
      <c r="I4630" t="s">
        <v>210</v>
      </c>
      <c r="J4630" t="s">
        <v>211</v>
      </c>
      <c r="K4630">
        <v>372</v>
      </c>
      <c r="L4630" t="s">
        <v>23</v>
      </c>
      <c r="M4630">
        <v>8319</v>
      </c>
      <c r="N4630">
        <v>4.4716913090515689E-2</v>
      </c>
    </row>
    <row r="4631" spans="1:14" x14ac:dyDescent="0.25">
      <c r="A4631" t="s">
        <v>16</v>
      </c>
      <c r="B4631">
        <v>2013</v>
      </c>
      <c r="C4631">
        <v>15</v>
      </c>
      <c r="D4631" t="s">
        <v>36</v>
      </c>
      <c r="E4631" t="s">
        <v>36</v>
      </c>
      <c r="F4631" t="s">
        <v>171</v>
      </c>
      <c r="G4631" t="s">
        <v>204</v>
      </c>
      <c r="H4631" t="s">
        <v>205</v>
      </c>
      <c r="I4631" t="s">
        <v>212</v>
      </c>
      <c r="J4631" t="s">
        <v>213</v>
      </c>
      <c r="K4631">
        <v>48</v>
      </c>
      <c r="L4631" t="s">
        <v>23</v>
      </c>
      <c r="M4631">
        <v>8319</v>
      </c>
      <c r="N4631">
        <v>5.7699242697439599E-3</v>
      </c>
    </row>
    <row r="4632" spans="1:14" x14ac:dyDescent="0.25">
      <c r="A4632" t="s">
        <v>16</v>
      </c>
      <c r="B4632">
        <v>2013</v>
      </c>
      <c r="C4632">
        <v>15</v>
      </c>
      <c r="D4632" t="s">
        <v>36</v>
      </c>
      <c r="E4632" t="s">
        <v>36</v>
      </c>
      <c r="F4632" t="s">
        <v>171</v>
      </c>
      <c r="G4632" t="s">
        <v>204</v>
      </c>
      <c r="H4632" t="s">
        <v>205</v>
      </c>
      <c r="I4632" t="s">
        <v>214</v>
      </c>
      <c r="J4632" t="s">
        <v>215</v>
      </c>
      <c r="K4632">
        <v>9</v>
      </c>
      <c r="L4632" t="s">
        <v>23</v>
      </c>
      <c r="M4632">
        <v>8319</v>
      </c>
      <c r="N4632">
        <v>1.0818608005769925E-3</v>
      </c>
    </row>
    <row r="4633" spans="1:14" x14ac:dyDescent="0.25">
      <c r="A4633" t="s">
        <v>16</v>
      </c>
      <c r="B4633">
        <v>2013</v>
      </c>
      <c r="C4633">
        <v>15</v>
      </c>
      <c r="D4633" t="s">
        <v>36</v>
      </c>
      <c r="E4633" t="s">
        <v>36</v>
      </c>
      <c r="F4633" t="s">
        <v>171</v>
      </c>
      <c r="G4633" t="s">
        <v>204</v>
      </c>
      <c r="H4633" t="s">
        <v>205</v>
      </c>
      <c r="I4633" t="s">
        <v>216</v>
      </c>
      <c r="J4633" t="s">
        <v>217</v>
      </c>
      <c r="K4633">
        <v>9</v>
      </c>
      <c r="L4633" t="s">
        <v>23</v>
      </c>
      <c r="M4633">
        <v>8319</v>
      </c>
      <c r="N4633">
        <v>1.0818608005769925E-3</v>
      </c>
    </row>
    <row r="4634" spans="1:14" x14ac:dyDescent="0.25">
      <c r="A4634" t="s">
        <v>16</v>
      </c>
      <c r="B4634">
        <v>2013</v>
      </c>
      <c r="C4634">
        <v>15</v>
      </c>
      <c r="D4634" t="s">
        <v>36</v>
      </c>
      <c r="E4634" t="s">
        <v>36</v>
      </c>
      <c r="F4634" t="s">
        <v>171</v>
      </c>
      <c r="G4634" t="s">
        <v>204</v>
      </c>
      <c r="H4634" t="s">
        <v>205</v>
      </c>
      <c r="I4634" t="s">
        <v>218</v>
      </c>
      <c r="J4634" t="s">
        <v>219</v>
      </c>
      <c r="K4634">
        <v>3</v>
      </c>
      <c r="L4634" t="s">
        <v>23</v>
      </c>
      <c r="M4634">
        <v>8319</v>
      </c>
      <c r="N4634">
        <v>3.6062026685899749E-4</v>
      </c>
    </row>
    <row r="4635" spans="1:14" x14ac:dyDescent="0.25">
      <c r="A4635" t="s">
        <v>16</v>
      </c>
      <c r="B4635">
        <v>2013</v>
      </c>
      <c r="C4635">
        <v>15</v>
      </c>
      <c r="D4635" t="s">
        <v>36</v>
      </c>
      <c r="E4635" t="s">
        <v>36</v>
      </c>
      <c r="F4635" t="s">
        <v>171</v>
      </c>
      <c r="G4635" t="s">
        <v>204</v>
      </c>
      <c r="H4635" t="s">
        <v>205</v>
      </c>
      <c r="I4635" t="s">
        <v>220</v>
      </c>
      <c r="J4635" t="s">
        <v>221</v>
      </c>
      <c r="K4635">
        <v>39</v>
      </c>
      <c r="L4635" t="s">
        <v>23</v>
      </c>
      <c r="M4635">
        <v>8319</v>
      </c>
      <c r="N4635">
        <v>4.6880634691669676E-3</v>
      </c>
    </row>
    <row r="4636" spans="1:14" x14ac:dyDescent="0.25">
      <c r="A4636" t="s">
        <v>16</v>
      </c>
      <c r="B4636">
        <v>2013</v>
      </c>
      <c r="C4636">
        <v>15</v>
      </c>
      <c r="D4636" t="s">
        <v>36</v>
      </c>
      <c r="E4636" t="s">
        <v>36</v>
      </c>
      <c r="F4636" t="s">
        <v>171</v>
      </c>
      <c r="G4636" t="s">
        <v>204</v>
      </c>
      <c r="H4636" t="s">
        <v>205</v>
      </c>
      <c r="I4636" t="s">
        <v>222</v>
      </c>
      <c r="J4636" t="s">
        <v>186</v>
      </c>
      <c r="K4636">
        <v>306</v>
      </c>
      <c r="L4636" t="s">
        <v>23</v>
      </c>
    </row>
    <row r="4637" spans="1:14" x14ac:dyDescent="0.25">
      <c r="A4637" t="s">
        <v>16</v>
      </c>
      <c r="B4637">
        <v>2013</v>
      </c>
      <c r="C4637">
        <v>15</v>
      </c>
      <c r="D4637" t="s">
        <v>36</v>
      </c>
      <c r="E4637" t="s">
        <v>36</v>
      </c>
      <c r="F4637" t="s">
        <v>171</v>
      </c>
      <c r="G4637" t="s">
        <v>204</v>
      </c>
      <c r="H4637" t="s">
        <v>205</v>
      </c>
      <c r="I4637" t="s">
        <v>223</v>
      </c>
      <c r="J4637" t="s">
        <v>224</v>
      </c>
      <c r="K4637">
        <v>180</v>
      </c>
      <c r="L4637" t="s">
        <v>23</v>
      </c>
    </row>
    <row r="4638" spans="1:14" x14ac:dyDescent="0.25">
      <c r="A4638" t="s">
        <v>16</v>
      </c>
      <c r="B4638">
        <v>2013</v>
      </c>
      <c r="C4638">
        <v>15</v>
      </c>
      <c r="D4638" t="s">
        <v>36</v>
      </c>
      <c r="E4638" t="s">
        <v>36</v>
      </c>
      <c r="F4638" t="s">
        <v>171</v>
      </c>
      <c r="G4638" t="s">
        <v>204</v>
      </c>
      <c r="H4638" t="s">
        <v>205</v>
      </c>
      <c r="I4638" t="s">
        <v>225</v>
      </c>
      <c r="J4638" t="s">
        <v>226</v>
      </c>
      <c r="K4638">
        <v>8625</v>
      </c>
      <c r="L4638" t="s">
        <v>23</v>
      </c>
    </row>
    <row r="4639" spans="1:14" x14ac:dyDescent="0.25">
      <c r="A4639" t="s">
        <v>16</v>
      </c>
      <c r="B4639">
        <v>2013</v>
      </c>
      <c r="C4639">
        <v>15</v>
      </c>
      <c r="D4639" t="s">
        <v>36</v>
      </c>
      <c r="E4639" t="s">
        <v>36</v>
      </c>
      <c r="F4639" t="s">
        <v>171</v>
      </c>
      <c r="G4639" t="s">
        <v>204</v>
      </c>
      <c r="H4639" t="s">
        <v>205</v>
      </c>
      <c r="I4639" t="s">
        <v>227</v>
      </c>
      <c r="J4639" t="s">
        <v>228</v>
      </c>
      <c r="K4639">
        <v>8319</v>
      </c>
      <c r="L4639" t="s">
        <v>58</v>
      </c>
      <c r="M4639">
        <v>8319</v>
      </c>
      <c r="N4639">
        <v>1</v>
      </c>
    </row>
    <row r="4640" spans="1:14" x14ac:dyDescent="0.25">
      <c r="A4640" t="s">
        <v>16</v>
      </c>
      <c r="B4640">
        <v>2013</v>
      </c>
      <c r="C4640">
        <v>16</v>
      </c>
      <c r="D4640" t="s">
        <v>37</v>
      </c>
      <c r="E4640" t="s">
        <v>37</v>
      </c>
      <c r="F4640" t="s">
        <v>171</v>
      </c>
      <c r="G4640" t="s">
        <v>204</v>
      </c>
      <c r="H4640" t="s">
        <v>205</v>
      </c>
      <c r="I4640" t="s">
        <v>206</v>
      </c>
      <c r="J4640" t="s">
        <v>207</v>
      </c>
      <c r="K4640">
        <v>1086</v>
      </c>
      <c r="L4640" t="s">
        <v>23</v>
      </c>
      <c r="M4640">
        <v>3558</v>
      </c>
      <c r="N4640">
        <v>0.30522765598650925</v>
      </c>
    </row>
    <row r="4641" spans="1:14" x14ac:dyDescent="0.25">
      <c r="A4641" t="s">
        <v>16</v>
      </c>
      <c r="B4641">
        <v>2013</v>
      </c>
      <c r="C4641">
        <v>16</v>
      </c>
      <c r="D4641" t="s">
        <v>37</v>
      </c>
      <c r="E4641" t="s">
        <v>37</v>
      </c>
      <c r="F4641" t="s">
        <v>171</v>
      </c>
      <c r="G4641" t="s">
        <v>204</v>
      </c>
      <c r="H4641" t="s">
        <v>205</v>
      </c>
      <c r="I4641" t="s">
        <v>208</v>
      </c>
      <c r="J4641" t="s">
        <v>209</v>
      </c>
      <c r="K4641">
        <v>1107</v>
      </c>
      <c r="L4641" t="s">
        <v>23</v>
      </c>
      <c r="M4641">
        <v>3558</v>
      </c>
      <c r="N4641">
        <v>0.31112984822934231</v>
      </c>
    </row>
    <row r="4642" spans="1:14" x14ac:dyDescent="0.25">
      <c r="A4642" t="s">
        <v>16</v>
      </c>
      <c r="B4642">
        <v>2013</v>
      </c>
      <c r="C4642">
        <v>16</v>
      </c>
      <c r="D4642" t="s">
        <v>37</v>
      </c>
      <c r="E4642" t="s">
        <v>37</v>
      </c>
      <c r="F4642" t="s">
        <v>171</v>
      </c>
      <c r="G4642" t="s">
        <v>204</v>
      </c>
      <c r="H4642" t="s">
        <v>205</v>
      </c>
      <c r="I4642" t="s">
        <v>210</v>
      </c>
      <c r="J4642" t="s">
        <v>211</v>
      </c>
      <c r="K4642">
        <v>1071</v>
      </c>
      <c r="L4642" t="s">
        <v>23</v>
      </c>
      <c r="M4642">
        <v>3558</v>
      </c>
      <c r="N4642">
        <v>0.30101180438448566</v>
      </c>
    </row>
    <row r="4643" spans="1:14" x14ac:dyDescent="0.25">
      <c r="A4643" t="s">
        <v>16</v>
      </c>
      <c r="B4643">
        <v>2013</v>
      </c>
      <c r="C4643">
        <v>16</v>
      </c>
      <c r="D4643" t="s">
        <v>37</v>
      </c>
      <c r="E4643" t="s">
        <v>37</v>
      </c>
      <c r="F4643" t="s">
        <v>171</v>
      </c>
      <c r="G4643" t="s">
        <v>204</v>
      </c>
      <c r="H4643" t="s">
        <v>205</v>
      </c>
      <c r="I4643" t="s">
        <v>212</v>
      </c>
      <c r="J4643" t="s">
        <v>213</v>
      </c>
      <c r="K4643">
        <v>243</v>
      </c>
      <c r="L4643" t="s">
        <v>23</v>
      </c>
      <c r="M4643">
        <v>3558</v>
      </c>
      <c r="N4643">
        <v>6.8296795952782458E-2</v>
      </c>
    </row>
    <row r="4644" spans="1:14" x14ac:dyDescent="0.25">
      <c r="A4644" t="s">
        <v>16</v>
      </c>
      <c r="B4644">
        <v>2013</v>
      </c>
      <c r="C4644">
        <v>16</v>
      </c>
      <c r="D4644" t="s">
        <v>37</v>
      </c>
      <c r="E4644" t="s">
        <v>37</v>
      </c>
      <c r="F4644" t="s">
        <v>171</v>
      </c>
      <c r="G4644" t="s">
        <v>204</v>
      </c>
      <c r="H4644" t="s">
        <v>205</v>
      </c>
      <c r="I4644" t="s">
        <v>214</v>
      </c>
      <c r="J4644" t="s">
        <v>215</v>
      </c>
      <c r="K4644">
        <v>27</v>
      </c>
      <c r="L4644" t="s">
        <v>23</v>
      </c>
      <c r="M4644">
        <v>3558</v>
      </c>
      <c r="N4644">
        <v>7.5885328836424954E-3</v>
      </c>
    </row>
    <row r="4645" spans="1:14" x14ac:dyDescent="0.25">
      <c r="A4645" t="s">
        <v>16</v>
      </c>
      <c r="B4645">
        <v>2013</v>
      </c>
      <c r="C4645">
        <v>16</v>
      </c>
      <c r="D4645" t="s">
        <v>37</v>
      </c>
      <c r="E4645" t="s">
        <v>37</v>
      </c>
      <c r="F4645" t="s">
        <v>171</v>
      </c>
      <c r="G4645" t="s">
        <v>204</v>
      </c>
      <c r="H4645" t="s">
        <v>205</v>
      </c>
      <c r="I4645" t="s">
        <v>216</v>
      </c>
      <c r="J4645" t="s">
        <v>217</v>
      </c>
      <c r="K4645">
        <v>6</v>
      </c>
      <c r="L4645" t="s">
        <v>23</v>
      </c>
      <c r="M4645">
        <v>3558</v>
      </c>
      <c r="N4645">
        <v>1.6863406408094434E-3</v>
      </c>
    </row>
    <row r="4646" spans="1:14" x14ac:dyDescent="0.25">
      <c r="A4646" t="s">
        <v>16</v>
      </c>
      <c r="B4646">
        <v>2013</v>
      </c>
      <c r="C4646">
        <v>16</v>
      </c>
      <c r="D4646" t="s">
        <v>37</v>
      </c>
      <c r="E4646" t="s">
        <v>37</v>
      </c>
      <c r="F4646" t="s">
        <v>171</v>
      </c>
      <c r="G4646" t="s">
        <v>204</v>
      </c>
      <c r="H4646" t="s">
        <v>205</v>
      </c>
      <c r="I4646" t="s">
        <v>218</v>
      </c>
      <c r="J4646" t="s">
        <v>219</v>
      </c>
      <c r="K4646">
        <v>3</v>
      </c>
      <c r="L4646" t="s">
        <v>23</v>
      </c>
      <c r="M4646">
        <v>3558</v>
      </c>
      <c r="N4646">
        <v>8.4317032040472171E-4</v>
      </c>
    </row>
    <row r="4647" spans="1:14" x14ac:dyDescent="0.25">
      <c r="A4647" t="s">
        <v>16</v>
      </c>
      <c r="B4647">
        <v>2013</v>
      </c>
      <c r="C4647">
        <v>16</v>
      </c>
      <c r="D4647" t="s">
        <v>37</v>
      </c>
      <c r="E4647" t="s">
        <v>37</v>
      </c>
      <c r="F4647" t="s">
        <v>171</v>
      </c>
      <c r="G4647" t="s">
        <v>204</v>
      </c>
      <c r="H4647" t="s">
        <v>205</v>
      </c>
      <c r="I4647" t="s">
        <v>220</v>
      </c>
      <c r="J4647" t="s">
        <v>221</v>
      </c>
      <c r="K4647">
        <v>15</v>
      </c>
      <c r="L4647" t="s">
        <v>23</v>
      </c>
      <c r="M4647">
        <v>3558</v>
      </c>
      <c r="N4647">
        <v>4.2158516020236085E-3</v>
      </c>
    </row>
    <row r="4648" spans="1:14" x14ac:dyDescent="0.25">
      <c r="A4648" t="s">
        <v>16</v>
      </c>
      <c r="B4648">
        <v>2013</v>
      </c>
      <c r="C4648">
        <v>16</v>
      </c>
      <c r="D4648" t="s">
        <v>37</v>
      </c>
      <c r="E4648" t="s">
        <v>37</v>
      </c>
      <c r="F4648" t="s">
        <v>171</v>
      </c>
      <c r="G4648" t="s">
        <v>204</v>
      </c>
      <c r="H4648" t="s">
        <v>205</v>
      </c>
      <c r="I4648" t="s">
        <v>222</v>
      </c>
      <c r="J4648" t="s">
        <v>186</v>
      </c>
      <c r="K4648">
        <v>117</v>
      </c>
      <c r="L4648" t="s">
        <v>23</v>
      </c>
    </row>
    <row r="4649" spans="1:14" x14ac:dyDescent="0.25">
      <c r="A4649" t="s">
        <v>16</v>
      </c>
      <c r="B4649">
        <v>2013</v>
      </c>
      <c r="C4649">
        <v>16</v>
      </c>
      <c r="D4649" t="s">
        <v>37</v>
      </c>
      <c r="E4649" t="s">
        <v>37</v>
      </c>
      <c r="F4649" t="s">
        <v>171</v>
      </c>
      <c r="G4649" t="s">
        <v>204</v>
      </c>
      <c r="H4649" t="s">
        <v>205</v>
      </c>
      <c r="I4649" t="s">
        <v>223</v>
      </c>
      <c r="J4649" t="s">
        <v>224</v>
      </c>
      <c r="K4649">
        <v>256</v>
      </c>
      <c r="L4649" t="s">
        <v>23</v>
      </c>
    </row>
    <row r="4650" spans="1:14" x14ac:dyDescent="0.25">
      <c r="A4650" t="s">
        <v>16</v>
      </c>
      <c r="B4650">
        <v>2013</v>
      </c>
      <c r="C4650">
        <v>16</v>
      </c>
      <c r="D4650" t="s">
        <v>37</v>
      </c>
      <c r="E4650" t="s">
        <v>37</v>
      </c>
      <c r="F4650" t="s">
        <v>171</v>
      </c>
      <c r="G4650" t="s">
        <v>204</v>
      </c>
      <c r="H4650" t="s">
        <v>205</v>
      </c>
      <c r="I4650" t="s">
        <v>225</v>
      </c>
      <c r="J4650" t="s">
        <v>226</v>
      </c>
      <c r="K4650">
        <v>3675</v>
      </c>
      <c r="L4650" t="s">
        <v>23</v>
      </c>
    </row>
    <row r="4651" spans="1:14" x14ac:dyDescent="0.25">
      <c r="A4651" t="s">
        <v>16</v>
      </c>
      <c r="B4651">
        <v>2013</v>
      </c>
      <c r="C4651">
        <v>16</v>
      </c>
      <c r="D4651" t="s">
        <v>37</v>
      </c>
      <c r="E4651" t="s">
        <v>37</v>
      </c>
      <c r="F4651" t="s">
        <v>171</v>
      </c>
      <c r="G4651" t="s">
        <v>204</v>
      </c>
      <c r="H4651" t="s">
        <v>205</v>
      </c>
      <c r="I4651" t="s">
        <v>227</v>
      </c>
      <c r="J4651" t="s">
        <v>228</v>
      </c>
      <c r="K4651">
        <v>3558</v>
      </c>
      <c r="L4651" t="s">
        <v>58</v>
      </c>
      <c r="M4651">
        <v>3558</v>
      </c>
      <c r="N4651">
        <v>1</v>
      </c>
    </row>
    <row r="4652" spans="1:14" x14ac:dyDescent="0.25">
      <c r="A4652" t="s">
        <v>16</v>
      </c>
      <c r="B4652">
        <v>2013</v>
      </c>
      <c r="C4652">
        <v>17</v>
      </c>
      <c r="D4652" t="s">
        <v>38</v>
      </c>
      <c r="E4652" t="s">
        <v>38</v>
      </c>
      <c r="F4652" t="s">
        <v>171</v>
      </c>
      <c r="G4652" t="s">
        <v>204</v>
      </c>
      <c r="H4652" t="s">
        <v>205</v>
      </c>
      <c r="I4652" t="s">
        <v>206</v>
      </c>
      <c r="J4652" t="s">
        <v>207</v>
      </c>
      <c r="K4652">
        <v>1074</v>
      </c>
      <c r="L4652" t="s">
        <v>23</v>
      </c>
      <c r="M4652">
        <v>4959</v>
      </c>
      <c r="N4652">
        <v>0.21657592256503327</v>
      </c>
    </row>
    <row r="4653" spans="1:14" x14ac:dyDescent="0.25">
      <c r="A4653" t="s">
        <v>16</v>
      </c>
      <c r="B4653">
        <v>2013</v>
      </c>
      <c r="C4653">
        <v>17</v>
      </c>
      <c r="D4653" t="s">
        <v>38</v>
      </c>
      <c r="E4653" t="s">
        <v>38</v>
      </c>
      <c r="F4653" t="s">
        <v>171</v>
      </c>
      <c r="G4653" t="s">
        <v>204</v>
      </c>
      <c r="H4653" t="s">
        <v>205</v>
      </c>
      <c r="I4653" t="s">
        <v>208</v>
      </c>
      <c r="J4653" t="s">
        <v>209</v>
      </c>
      <c r="K4653">
        <v>1455</v>
      </c>
      <c r="L4653" t="s">
        <v>23</v>
      </c>
      <c r="M4653">
        <v>4959</v>
      </c>
      <c r="N4653">
        <v>0.29340592861464004</v>
      </c>
    </row>
    <row r="4654" spans="1:14" x14ac:dyDescent="0.25">
      <c r="A4654" t="s">
        <v>16</v>
      </c>
      <c r="B4654">
        <v>2013</v>
      </c>
      <c r="C4654">
        <v>17</v>
      </c>
      <c r="D4654" t="s">
        <v>38</v>
      </c>
      <c r="E4654" t="s">
        <v>38</v>
      </c>
      <c r="F4654" t="s">
        <v>171</v>
      </c>
      <c r="G4654" t="s">
        <v>204</v>
      </c>
      <c r="H4654" t="s">
        <v>205</v>
      </c>
      <c r="I4654" t="s">
        <v>210</v>
      </c>
      <c r="J4654" t="s">
        <v>211</v>
      </c>
      <c r="K4654">
        <v>1803</v>
      </c>
      <c r="L4654" t="s">
        <v>23</v>
      </c>
      <c r="M4654">
        <v>4959</v>
      </c>
      <c r="N4654">
        <v>0.36358136721113127</v>
      </c>
    </row>
    <row r="4655" spans="1:14" x14ac:dyDescent="0.25">
      <c r="A4655" t="s">
        <v>16</v>
      </c>
      <c r="B4655">
        <v>2013</v>
      </c>
      <c r="C4655">
        <v>17</v>
      </c>
      <c r="D4655" t="s">
        <v>38</v>
      </c>
      <c r="E4655" t="s">
        <v>38</v>
      </c>
      <c r="F4655" t="s">
        <v>171</v>
      </c>
      <c r="G4655" t="s">
        <v>204</v>
      </c>
      <c r="H4655" t="s">
        <v>205</v>
      </c>
      <c r="I4655" t="s">
        <v>212</v>
      </c>
      <c r="J4655" t="s">
        <v>213</v>
      </c>
      <c r="K4655">
        <v>465</v>
      </c>
      <c r="L4655" t="s">
        <v>23</v>
      </c>
      <c r="M4655">
        <v>4959</v>
      </c>
      <c r="N4655">
        <v>9.3768905021173618E-2</v>
      </c>
    </row>
    <row r="4656" spans="1:14" x14ac:dyDescent="0.25">
      <c r="A4656" t="s">
        <v>16</v>
      </c>
      <c r="B4656">
        <v>2013</v>
      </c>
      <c r="C4656">
        <v>17</v>
      </c>
      <c r="D4656" t="s">
        <v>38</v>
      </c>
      <c r="E4656" t="s">
        <v>38</v>
      </c>
      <c r="F4656" t="s">
        <v>171</v>
      </c>
      <c r="G4656" t="s">
        <v>204</v>
      </c>
      <c r="H4656" t="s">
        <v>205</v>
      </c>
      <c r="I4656" t="s">
        <v>214</v>
      </c>
      <c r="J4656" t="s">
        <v>215</v>
      </c>
      <c r="K4656">
        <v>99</v>
      </c>
      <c r="L4656" t="s">
        <v>23</v>
      </c>
      <c r="M4656">
        <v>4959</v>
      </c>
      <c r="N4656">
        <v>1.9963702359346643E-2</v>
      </c>
    </row>
    <row r="4657" spans="1:14" x14ac:dyDescent="0.25">
      <c r="A4657" t="s">
        <v>16</v>
      </c>
      <c r="B4657">
        <v>2013</v>
      </c>
      <c r="C4657">
        <v>17</v>
      </c>
      <c r="D4657" t="s">
        <v>38</v>
      </c>
      <c r="E4657" t="s">
        <v>38</v>
      </c>
      <c r="F4657" t="s">
        <v>171</v>
      </c>
      <c r="G4657" t="s">
        <v>204</v>
      </c>
      <c r="H4657" t="s">
        <v>205</v>
      </c>
      <c r="I4657" t="s">
        <v>216</v>
      </c>
      <c r="J4657" t="s">
        <v>217</v>
      </c>
      <c r="K4657">
        <v>24</v>
      </c>
      <c r="L4657" t="s">
        <v>23</v>
      </c>
      <c r="M4657">
        <v>4959</v>
      </c>
      <c r="N4657">
        <v>4.8396854204476713E-3</v>
      </c>
    </row>
    <row r="4658" spans="1:14" x14ac:dyDescent="0.25">
      <c r="A4658" t="s">
        <v>16</v>
      </c>
      <c r="B4658">
        <v>2013</v>
      </c>
      <c r="C4658">
        <v>17</v>
      </c>
      <c r="D4658" t="s">
        <v>38</v>
      </c>
      <c r="E4658" t="s">
        <v>38</v>
      </c>
      <c r="F4658" t="s">
        <v>171</v>
      </c>
      <c r="G4658" t="s">
        <v>204</v>
      </c>
      <c r="H4658" t="s">
        <v>205</v>
      </c>
      <c r="I4658" t="s">
        <v>218</v>
      </c>
      <c r="J4658" t="s">
        <v>219</v>
      </c>
      <c r="K4658">
        <v>9</v>
      </c>
      <c r="L4658" t="s">
        <v>23</v>
      </c>
      <c r="M4658">
        <v>4959</v>
      </c>
      <c r="N4658">
        <v>1.8148820326678765E-3</v>
      </c>
    </row>
    <row r="4659" spans="1:14" x14ac:dyDescent="0.25">
      <c r="A4659" t="s">
        <v>16</v>
      </c>
      <c r="B4659">
        <v>2013</v>
      </c>
      <c r="C4659">
        <v>17</v>
      </c>
      <c r="D4659" t="s">
        <v>38</v>
      </c>
      <c r="E4659" t="s">
        <v>38</v>
      </c>
      <c r="F4659" t="s">
        <v>171</v>
      </c>
      <c r="G4659" t="s">
        <v>204</v>
      </c>
      <c r="H4659" t="s">
        <v>205</v>
      </c>
      <c r="I4659" t="s">
        <v>220</v>
      </c>
      <c r="J4659" t="s">
        <v>221</v>
      </c>
      <c r="K4659">
        <v>27</v>
      </c>
      <c r="L4659" t="s">
        <v>23</v>
      </c>
      <c r="M4659">
        <v>4959</v>
      </c>
      <c r="N4659">
        <v>5.4446460980036296E-3</v>
      </c>
    </row>
    <row r="4660" spans="1:14" x14ac:dyDescent="0.25">
      <c r="A4660" t="s">
        <v>16</v>
      </c>
      <c r="B4660">
        <v>2013</v>
      </c>
      <c r="C4660">
        <v>17</v>
      </c>
      <c r="D4660" t="s">
        <v>38</v>
      </c>
      <c r="E4660" t="s">
        <v>38</v>
      </c>
      <c r="F4660" t="s">
        <v>171</v>
      </c>
      <c r="G4660" t="s">
        <v>204</v>
      </c>
      <c r="H4660" t="s">
        <v>205</v>
      </c>
      <c r="I4660" t="s">
        <v>222</v>
      </c>
      <c r="J4660" t="s">
        <v>186</v>
      </c>
      <c r="K4660">
        <v>147</v>
      </c>
      <c r="L4660" t="s">
        <v>23</v>
      </c>
    </row>
    <row r="4661" spans="1:14" x14ac:dyDescent="0.25">
      <c r="A4661" t="s">
        <v>16</v>
      </c>
      <c r="B4661">
        <v>2013</v>
      </c>
      <c r="C4661">
        <v>17</v>
      </c>
      <c r="D4661" t="s">
        <v>38</v>
      </c>
      <c r="E4661" t="s">
        <v>38</v>
      </c>
      <c r="F4661" t="s">
        <v>171</v>
      </c>
      <c r="G4661" t="s">
        <v>204</v>
      </c>
      <c r="H4661" t="s">
        <v>205</v>
      </c>
      <c r="I4661" t="s">
        <v>223</v>
      </c>
      <c r="J4661" t="s">
        <v>224</v>
      </c>
      <c r="K4661">
        <v>292</v>
      </c>
      <c r="L4661" t="s">
        <v>23</v>
      </c>
    </row>
    <row r="4662" spans="1:14" x14ac:dyDescent="0.25">
      <c r="A4662" t="s">
        <v>16</v>
      </c>
      <c r="B4662">
        <v>2013</v>
      </c>
      <c r="C4662">
        <v>17</v>
      </c>
      <c r="D4662" t="s">
        <v>38</v>
      </c>
      <c r="E4662" t="s">
        <v>38</v>
      </c>
      <c r="F4662" t="s">
        <v>171</v>
      </c>
      <c r="G4662" t="s">
        <v>204</v>
      </c>
      <c r="H4662" t="s">
        <v>205</v>
      </c>
      <c r="I4662" t="s">
        <v>225</v>
      </c>
      <c r="J4662" t="s">
        <v>226</v>
      </c>
      <c r="K4662">
        <v>5106</v>
      </c>
      <c r="L4662" t="s">
        <v>23</v>
      </c>
    </row>
    <row r="4663" spans="1:14" x14ac:dyDescent="0.25">
      <c r="A4663" t="s">
        <v>16</v>
      </c>
      <c r="B4663">
        <v>2013</v>
      </c>
      <c r="C4663">
        <v>17</v>
      </c>
      <c r="D4663" t="s">
        <v>38</v>
      </c>
      <c r="E4663" t="s">
        <v>38</v>
      </c>
      <c r="F4663" t="s">
        <v>171</v>
      </c>
      <c r="G4663" t="s">
        <v>204</v>
      </c>
      <c r="H4663" t="s">
        <v>205</v>
      </c>
      <c r="I4663" t="s">
        <v>227</v>
      </c>
      <c r="J4663" t="s">
        <v>228</v>
      </c>
      <c r="K4663">
        <v>4959</v>
      </c>
      <c r="L4663" t="s">
        <v>58</v>
      </c>
      <c r="M4663">
        <v>4959</v>
      </c>
      <c r="N4663">
        <v>1</v>
      </c>
    </row>
    <row r="4664" spans="1:14" x14ac:dyDescent="0.25">
      <c r="A4664" t="s">
        <v>16</v>
      </c>
      <c r="B4664">
        <v>2013</v>
      </c>
      <c r="C4664">
        <v>18</v>
      </c>
      <c r="D4664" t="s">
        <v>39</v>
      </c>
      <c r="E4664" t="s">
        <v>39</v>
      </c>
      <c r="F4664" t="s">
        <v>171</v>
      </c>
      <c r="G4664" t="s">
        <v>204</v>
      </c>
      <c r="H4664" t="s">
        <v>205</v>
      </c>
      <c r="I4664" t="s">
        <v>206</v>
      </c>
      <c r="J4664" t="s">
        <v>207</v>
      </c>
      <c r="K4664">
        <v>1083</v>
      </c>
      <c r="L4664" t="s">
        <v>23</v>
      </c>
      <c r="M4664">
        <v>4065</v>
      </c>
      <c r="N4664">
        <v>0.26642066420664207</v>
      </c>
    </row>
    <row r="4665" spans="1:14" x14ac:dyDescent="0.25">
      <c r="A4665" t="s">
        <v>16</v>
      </c>
      <c r="B4665">
        <v>2013</v>
      </c>
      <c r="C4665">
        <v>18</v>
      </c>
      <c r="D4665" t="s">
        <v>39</v>
      </c>
      <c r="E4665" t="s">
        <v>39</v>
      </c>
      <c r="F4665" t="s">
        <v>171</v>
      </c>
      <c r="G4665" t="s">
        <v>204</v>
      </c>
      <c r="H4665" t="s">
        <v>205</v>
      </c>
      <c r="I4665" t="s">
        <v>208</v>
      </c>
      <c r="J4665" t="s">
        <v>209</v>
      </c>
      <c r="K4665">
        <v>1857</v>
      </c>
      <c r="L4665" t="s">
        <v>23</v>
      </c>
      <c r="M4665">
        <v>4065</v>
      </c>
      <c r="N4665">
        <v>0.45682656826568263</v>
      </c>
    </row>
    <row r="4666" spans="1:14" x14ac:dyDescent="0.25">
      <c r="A4666" t="s">
        <v>16</v>
      </c>
      <c r="B4666">
        <v>2013</v>
      </c>
      <c r="C4666">
        <v>18</v>
      </c>
      <c r="D4666" t="s">
        <v>39</v>
      </c>
      <c r="E4666" t="s">
        <v>39</v>
      </c>
      <c r="F4666" t="s">
        <v>171</v>
      </c>
      <c r="G4666" t="s">
        <v>204</v>
      </c>
      <c r="H4666" t="s">
        <v>205</v>
      </c>
      <c r="I4666" t="s">
        <v>210</v>
      </c>
      <c r="J4666" t="s">
        <v>211</v>
      </c>
      <c r="K4666">
        <v>978</v>
      </c>
      <c r="L4666" t="s">
        <v>23</v>
      </c>
      <c r="M4666">
        <v>4065</v>
      </c>
      <c r="N4666">
        <v>0.24059040590405903</v>
      </c>
    </row>
    <row r="4667" spans="1:14" x14ac:dyDescent="0.25">
      <c r="A4667" t="s">
        <v>16</v>
      </c>
      <c r="B4667">
        <v>2013</v>
      </c>
      <c r="C4667">
        <v>18</v>
      </c>
      <c r="D4667" t="s">
        <v>39</v>
      </c>
      <c r="E4667" t="s">
        <v>39</v>
      </c>
      <c r="F4667" t="s">
        <v>171</v>
      </c>
      <c r="G4667" t="s">
        <v>204</v>
      </c>
      <c r="H4667" t="s">
        <v>205</v>
      </c>
      <c r="I4667" t="s">
        <v>212</v>
      </c>
      <c r="J4667" t="s">
        <v>213</v>
      </c>
      <c r="K4667">
        <v>102</v>
      </c>
      <c r="L4667" t="s">
        <v>23</v>
      </c>
      <c r="M4667">
        <v>4065</v>
      </c>
      <c r="N4667">
        <v>2.5092250922509225E-2</v>
      </c>
    </row>
    <row r="4668" spans="1:14" x14ac:dyDescent="0.25">
      <c r="A4668" t="s">
        <v>16</v>
      </c>
      <c r="B4668">
        <v>2013</v>
      </c>
      <c r="C4668">
        <v>18</v>
      </c>
      <c r="D4668" t="s">
        <v>39</v>
      </c>
      <c r="E4668" t="s">
        <v>39</v>
      </c>
      <c r="F4668" t="s">
        <v>171</v>
      </c>
      <c r="G4668" t="s">
        <v>204</v>
      </c>
      <c r="H4668" t="s">
        <v>205</v>
      </c>
      <c r="I4668" t="s">
        <v>214</v>
      </c>
      <c r="J4668" t="s">
        <v>215</v>
      </c>
      <c r="K4668">
        <v>21</v>
      </c>
      <c r="L4668" t="s">
        <v>23</v>
      </c>
      <c r="M4668">
        <v>4065</v>
      </c>
      <c r="N4668">
        <v>5.1660516605166054E-3</v>
      </c>
    </row>
    <row r="4669" spans="1:14" x14ac:dyDescent="0.25">
      <c r="A4669" t="s">
        <v>16</v>
      </c>
      <c r="B4669">
        <v>2013</v>
      </c>
      <c r="C4669">
        <v>18</v>
      </c>
      <c r="D4669" t="s">
        <v>39</v>
      </c>
      <c r="E4669" t="s">
        <v>39</v>
      </c>
      <c r="F4669" t="s">
        <v>171</v>
      </c>
      <c r="G4669" t="s">
        <v>204</v>
      </c>
      <c r="H4669" t="s">
        <v>205</v>
      </c>
      <c r="I4669" t="s">
        <v>216</v>
      </c>
      <c r="J4669" t="s">
        <v>217</v>
      </c>
      <c r="K4669">
        <v>3</v>
      </c>
      <c r="L4669" t="s">
        <v>23</v>
      </c>
      <c r="M4669">
        <v>4065</v>
      </c>
      <c r="N4669">
        <v>7.3800738007380072E-4</v>
      </c>
    </row>
    <row r="4670" spans="1:14" x14ac:dyDescent="0.25">
      <c r="A4670" t="s">
        <v>16</v>
      </c>
      <c r="B4670">
        <v>2013</v>
      </c>
      <c r="C4670">
        <v>18</v>
      </c>
      <c r="D4670" t="s">
        <v>39</v>
      </c>
      <c r="E4670" t="s">
        <v>39</v>
      </c>
      <c r="F4670" t="s">
        <v>171</v>
      </c>
      <c r="G4670" t="s">
        <v>204</v>
      </c>
      <c r="H4670" t="s">
        <v>205</v>
      </c>
      <c r="I4670" t="s">
        <v>218</v>
      </c>
      <c r="J4670" t="s">
        <v>219</v>
      </c>
      <c r="K4670">
        <v>3</v>
      </c>
      <c r="L4670" t="s">
        <v>23</v>
      </c>
      <c r="M4670">
        <v>4065</v>
      </c>
      <c r="N4670">
        <v>7.3800738007380072E-4</v>
      </c>
    </row>
    <row r="4671" spans="1:14" x14ac:dyDescent="0.25">
      <c r="A4671" t="s">
        <v>16</v>
      </c>
      <c r="B4671">
        <v>2013</v>
      </c>
      <c r="C4671">
        <v>18</v>
      </c>
      <c r="D4671" t="s">
        <v>39</v>
      </c>
      <c r="E4671" t="s">
        <v>39</v>
      </c>
      <c r="F4671" t="s">
        <v>171</v>
      </c>
      <c r="G4671" t="s">
        <v>204</v>
      </c>
      <c r="H4671" t="s">
        <v>205</v>
      </c>
      <c r="I4671" t="s">
        <v>220</v>
      </c>
      <c r="J4671" t="s">
        <v>221</v>
      </c>
      <c r="K4671">
        <v>18</v>
      </c>
      <c r="L4671" t="s">
        <v>23</v>
      </c>
      <c r="M4671">
        <v>4065</v>
      </c>
      <c r="N4671">
        <v>4.4280442804428043E-3</v>
      </c>
    </row>
    <row r="4672" spans="1:14" x14ac:dyDescent="0.25">
      <c r="A4672" t="s">
        <v>16</v>
      </c>
      <c r="B4672">
        <v>2013</v>
      </c>
      <c r="C4672">
        <v>18</v>
      </c>
      <c r="D4672" t="s">
        <v>39</v>
      </c>
      <c r="E4672" t="s">
        <v>39</v>
      </c>
      <c r="F4672" t="s">
        <v>171</v>
      </c>
      <c r="G4672" t="s">
        <v>204</v>
      </c>
      <c r="H4672" t="s">
        <v>205</v>
      </c>
      <c r="I4672" t="s">
        <v>222</v>
      </c>
      <c r="J4672" t="s">
        <v>186</v>
      </c>
      <c r="K4672">
        <v>123</v>
      </c>
      <c r="L4672" t="s">
        <v>23</v>
      </c>
    </row>
    <row r="4673" spans="1:14" x14ac:dyDescent="0.25">
      <c r="A4673" t="s">
        <v>16</v>
      </c>
      <c r="B4673">
        <v>2013</v>
      </c>
      <c r="C4673">
        <v>18</v>
      </c>
      <c r="D4673" t="s">
        <v>39</v>
      </c>
      <c r="E4673" t="s">
        <v>39</v>
      </c>
      <c r="F4673" t="s">
        <v>171</v>
      </c>
      <c r="G4673" t="s">
        <v>204</v>
      </c>
      <c r="H4673" t="s">
        <v>205</v>
      </c>
      <c r="I4673" t="s">
        <v>223</v>
      </c>
      <c r="J4673" t="s">
        <v>224</v>
      </c>
      <c r="K4673">
        <v>250</v>
      </c>
      <c r="L4673" t="s">
        <v>23</v>
      </c>
    </row>
    <row r="4674" spans="1:14" x14ac:dyDescent="0.25">
      <c r="A4674" t="s">
        <v>16</v>
      </c>
      <c r="B4674">
        <v>2013</v>
      </c>
      <c r="C4674">
        <v>18</v>
      </c>
      <c r="D4674" t="s">
        <v>39</v>
      </c>
      <c r="E4674" t="s">
        <v>39</v>
      </c>
      <c r="F4674" t="s">
        <v>171</v>
      </c>
      <c r="G4674" t="s">
        <v>204</v>
      </c>
      <c r="H4674" t="s">
        <v>205</v>
      </c>
      <c r="I4674" t="s">
        <v>225</v>
      </c>
      <c r="J4674" t="s">
        <v>226</v>
      </c>
      <c r="K4674">
        <v>4188</v>
      </c>
      <c r="L4674" t="s">
        <v>23</v>
      </c>
    </row>
    <row r="4675" spans="1:14" x14ac:dyDescent="0.25">
      <c r="A4675" t="s">
        <v>16</v>
      </c>
      <c r="B4675">
        <v>2013</v>
      </c>
      <c r="C4675">
        <v>18</v>
      </c>
      <c r="D4675" t="s">
        <v>39</v>
      </c>
      <c r="E4675" t="s">
        <v>39</v>
      </c>
      <c r="F4675" t="s">
        <v>171</v>
      </c>
      <c r="G4675" t="s">
        <v>204</v>
      </c>
      <c r="H4675" t="s">
        <v>205</v>
      </c>
      <c r="I4675" t="s">
        <v>227</v>
      </c>
      <c r="J4675" t="s">
        <v>228</v>
      </c>
      <c r="K4675">
        <v>4065</v>
      </c>
      <c r="L4675" t="s">
        <v>58</v>
      </c>
      <c r="M4675">
        <v>4065</v>
      </c>
      <c r="N4675">
        <v>1</v>
      </c>
    </row>
    <row r="4676" spans="1:14" x14ac:dyDescent="0.25">
      <c r="A4676" t="s">
        <v>16</v>
      </c>
      <c r="B4676">
        <v>2013</v>
      </c>
      <c r="C4676">
        <v>99</v>
      </c>
      <c r="D4676" t="s">
        <v>40</v>
      </c>
      <c r="E4676" t="s">
        <v>40</v>
      </c>
      <c r="F4676" t="s">
        <v>171</v>
      </c>
      <c r="G4676" t="s">
        <v>204</v>
      </c>
      <c r="H4676" t="s">
        <v>205</v>
      </c>
      <c r="I4676" t="s">
        <v>206</v>
      </c>
      <c r="J4676" t="s">
        <v>207</v>
      </c>
      <c r="K4676">
        <v>45</v>
      </c>
      <c r="L4676" t="s">
        <v>23</v>
      </c>
      <c r="M4676">
        <v>63</v>
      </c>
      <c r="N4676">
        <v>0.7142857142857143</v>
      </c>
    </row>
    <row r="4677" spans="1:14" x14ac:dyDescent="0.25">
      <c r="A4677" t="s">
        <v>16</v>
      </c>
      <c r="B4677">
        <v>2013</v>
      </c>
      <c r="C4677">
        <v>99</v>
      </c>
      <c r="D4677" t="s">
        <v>40</v>
      </c>
      <c r="E4677" t="s">
        <v>40</v>
      </c>
      <c r="F4677" t="s">
        <v>171</v>
      </c>
      <c r="G4677" t="s">
        <v>204</v>
      </c>
      <c r="H4677" t="s">
        <v>205</v>
      </c>
      <c r="I4677" t="s">
        <v>208</v>
      </c>
      <c r="J4677" t="s">
        <v>209</v>
      </c>
      <c r="K4677">
        <v>12</v>
      </c>
      <c r="L4677" t="s">
        <v>23</v>
      </c>
      <c r="M4677">
        <v>63</v>
      </c>
      <c r="N4677">
        <v>0.19047619047619047</v>
      </c>
    </row>
    <row r="4678" spans="1:14" x14ac:dyDescent="0.25">
      <c r="A4678" t="s">
        <v>16</v>
      </c>
      <c r="B4678">
        <v>2013</v>
      </c>
      <c r="C4678">
        <v>99</v>
      </c>
      <c r="D4678" t="s">
        <v>40</v>
      </c>
      <c r="E4678" t="s">
        <v>40</v>
      </c>
      <c r="F4678" t="s">
        <v>171</v>
      </c>
      <c r="G4678" t="s">
        <v>204</v>
      </c>
      <c r="H4678" t="s">
        <v>205</v>
      </c>
      <c r="I4678" t="s">
        <v>210</v>
      </c>
      <c r="J4678" t="s">
        <v>211</v>
      </c>
      <c r="K4678">
        <v>3</v>
      </c>
      <c r="L4678" t="s">
        <v>23</v>
      </c>
      <c r="M4678">
        <v>63</v>
      </c>
      <c r="N4678">
        <v>4.7619047619047616E-2</v>
      </c>
    </row>
    <row r="4679" spans="1:14" x14ac:dyDescent="0.25">
      <c r="A4679" t="s">
        <v>16</v>
      </c>
      <c r="B4679">
        <v>2013</v>
      </c>
      <c r="C4679">
        <v>99</v>
      </c>
      <c r="D4679" t="s">
        <v>40</v>
      </c>
      <c r="E4679" t="s">
        <v>40</v>
      </c>
      <c r="F4679" t="s">
        <v>171</v>
      </c>
      <c r="G4679" t="s">
        <v>204</v>
      </c>
      <c r="H4679" t="s">
        <v>205</v>
      </c>
      <c r="I4679" t="s">
        <v>212</v>
      </c>
      <c r="J4679" t="s">
        <v>213</v>
      </c>
      <c r="K4679">
        <v>0</v>
      </c>
      <c r="L4679" t="s">
        <v>23</v>
      </c>
      <c r="M4679">
        <v>63</v>
      </c>
      <c r="N4679">
        <v>0</v>
      </c>
    </row>
    <row r="4680" spans="1:14" x14ac:dyDescent="0.25">
      <c r="A4680" t="s">
        <v>16</v>
      </c>
      <c r="B4680">
        <v>2013</v>
      </c>
      <c r="C4680">
        <v>99</v>
      </c>
      <c r="D4680" t="s">
        <v>40</v>
      </c>
      <c r="E4680" t="s">
        <v>40</v>
      </c>
      <c r="F4680" t="s">
        <v>171</v>
      </c>
      <c r="G4680" t="s">
        <v>204</v>
      </c>
      <c r="H4680" t="s">
        <v>205</v>
      </c>
      <c r="I4680" t="s">
        <v>214</v>
      </c>
      <c r="J4680" t="s">
        <v>215</v>
      </c>
      <c r="K4680">
        <v>0</v>
      </c>
      <c r="L4680" t="s">
        <v>23</v>
      </c>
      <c r="M4680">
        <v>63</v>
      </c>
      <c r="N4680">
        <v>0</v>
      </c>
    </row>
    <row r="4681" spans="1:14" x14ac:dyDescent="0.25">
      <c r="A4681" t="s">
        <v>16</v>
      </c>
      <c r="B4681">
        <v>2013</v>
      </c>
      <c r="C4681">
        <v>99</v>
      </c>
      <c r="D4681" t="s">
        <v>40</v>
      </c>
      <c r="E4681" t="s">
        <v>40</v>
      </c>
      <c r="F4681" t="s">
        <v>171</v>
      </c>
      <c r="G4681" t="s">
        <v>204</v>
      </c>
      <c r="H4681" t="s">
        <v>205</v>
      </c>
      <c r="I4681" t="s">
        <v>216</v>
      </c>
      <c r="J4681" t="s">
        <v>217</v>
      </c>
      <c r="K4681">
        <v>0</v>
      </c>
      <c r="L4681" t="s">
        <v>23</v>
      </c>
      <c r="M4681">
        <v>63</v>
      </c>
      <c r="N4681">
        <v>0</v>
      </c>
    </row>
    <row r="4682" spans="1:14" x14ac:dyDescent="0.25">
      <c r="A4682" t="s">
        <v>16</v>
      </c>
      <c r="B4682">
        <v>2013</v>
      </c>
      <c r="C4682">
        <v>99</v>
      </c>
      <c r="D4682" t="s">
        <v>40</v>
      </c>
      <c r="E4682" t="s">
        <v>40</v>
      </c>
      <c r="F4682" t="s">
        <v>171</v>
      </c>
      <c r="G4682" t="s">
        <v>204</v>
      </c>
      <c r="H4682" t="s">
        <v>205</v>
      </c>
      <c r="I4682" t="s">
        <v>218</v>
      </c>
      <c r="J4682" t="s">
        <v>219</v>
      </c>
      <c r="K4682">
        <v>0</v>
      </c>
      <c r="L4682" t="s">
        <v>23</v>
      </c>
      <c r="M4682">
        <v>63</v>
      </c>
      <c r="N4682">
        <v>0</v>
      </c>
    </row>
    <row r="4683" spans="1:14" x14ac:dyDescent="0.25">
      <c r="A4683" t="s">
        <v>16</v>
      </c>
      <c r="B4683">
        <v>2013</v>
      </c>
      <c r="C4683">
        <v>99</v>
      </c>
      <c r="D4683" t="s">
        <v>40</v>
      </c>
      <c r="E4683" t="s">
        <v>40</v>
      </c>
      <c r="F4683" t="s">
        <v>171</v>
      </c>
      <c r="G4683" t="s">
        <v>204</v>
      </c>
      <c r="H4683" t="s">
        <v>205</v>
      </c>
      <c r="I4683" t="s">
        <v>220</v>
      </c>
      <c r="J4683" t="s">
        <v>221</v>
      </c>
      <c r="K4683">
        <v>0</v>
      </c>
      <c r="L4683" t="s">
        <v>23</v>
      </c>
      <c r="M4683">
        <v>63</v>
      </c>
      <c r="N4683">
        <v>0</v>
      </c>
    </row>
    <row r="4684" spans="1:14" x14ac:dyDescent="0.25">
      <c r="A4684" t="s">
        <v>16</v>
      </c>
      <c r="B4684">
        <v>2013</v>
      </c>
      <c r="C4684">
        <v>99</v>
      </c>
      <c r="D4684" t="s">
        <v>40</v>
      </c>
      <c r="E4684" t="s">
        <v>40</v>
      </c>
      <c r="F4684" t="s">
        <v>171</v>
      </c>
      <c r="G4684" t="s">
        <v>204</v>
      </c>
      <c r="H4684" t="s">
        <v>205</v>
      </c>
      <c r="I4684" t="s">
        <v>222</v>
      </c>
      <c r="J4684" t="s">
        <v>186</v>
      </c>
      <c r="K4684">
        <v>3</v>
      </c>
      <c r="L4684" t="s">
        <v>23</v>
      </c>
    </row>
    <row r="4685" spans="1:14" x14ac:dyDescent="0.25">
      <c r="A4685" t="s">
        <v>16</v>
      </c>
      <c r="B4685">
        <v>2013</v>
      </c>
      <c r="C4685">
        <v>99</v>
      </c>
      <c r="D4685" t="s">
        <v>40</v>
      </c>
      <c r="E4685" t="s">
        <v>40</v>
      </c>
      <c r="F4685" t="s">
        <v>171</v>
      </c>
      <c r="G4685" t="s">
        <v>204</v>
      </c>
      <c r="H4685" t="s">
        <v>205</v>
      </c>
      <c r="I4685" t="s">
        <v>223</v>
      </c>
      <c r="J4685" t="s">
        <v>224</v>
      </c>
      <c r="K4685">
        <v>125</v>
      </c>
      <c r="L4685" t="s">
        <v>23</v>
      </c>
    </row>
    <row r="4686" spans="1:14" x14ac:dyDescent="0.25">
      <c r="A4686" t="s">
        <v>16</v>
      </c>
      <c r="B4686">
        <v>2013</v>
      </c>
      <c r="C4686">
        <v>99</v>
      </c>
      <c r="D4686" t="s">
        <v>40</v>
      </c>
      <c r="E4686" t="s">
        <v>40</v>
      </c>
      <c r="F4686" t="s">
        <v>171</v>
      </c>
      <c r="G4686" t="s">
        <v>204</v>
      </c>
      <c r="H4686" t="s">
        <v>205</v>
      </c>
      <c r="I4686" t="s">
        <v>225</v>
      </c>
      <c r="J4686" t="s">
        <v>226</v>
      </c>
      <c r="K4686">
        <v>66</v>
      </c>
      <c r="L4686" t="s">
        <v>23</v>
      </c>
    </row>
    <row r="4687" spans="1:14" x14ac:dyDescent="0.25">
      <c r="A4687" t="s">
        <v>16</v>
      </c>
      <c r="B4687">
        <v>2013</v>
      </c>
      <c r="C4687">
        <v>99</v>
      </c>
      <c r="D4687" t="s">
        <v>40</v>
      </c>
      <c r="E4687" t="s">
        <v>40</v>
      </c>
      <c r="F4687" t="s">
        <v>171</v>
      </c>
      <c r="G4687" t="s">
        <v>204</v>
      </c>
      <c r="H4687" t="s">
        <v>205</v>
      </c>
      <c r="I4687" t="s">
        <v>227</v>
      </c>
      <c r="J4687" t="s">
        <v>228</v>
      </c>
      <c r="K4687">
        <v>63</v>
      </c>
      <c r="L4687" t="s">
        <v>58</v>
      </c>
      <c r="M4687">
        <v>63</v>
      </c>
      <c r="N4687">
        <v>1</v>
      </c>
    </row>
    <row r="4688" spans="1:14" x14ac:dyDescent="0.25">
      <c r="A4688" t="s">
        <v>16</v>
      </c>
      <c r="B4688">
        <v>2013</v>
      </c>
      <c r="C4688">
        <v>9999</v>
      </c>
      <c r="D4688" t="s">
        <v>41</v>
      </c>
      <c r="E4688" t="s">
        <v>41</v>
      </c>
      <c r="F4688" t="s">
        <v>171</v>
      </c>
      <c r="G4688" t="s">
        <v>204</v>
      </c>
      <c r="H4688" t="s">
        <v>205</v>
      </c>
      <c r="I4688" t="s">
        <v>206</v>
      </c>
      <c r="J4688" t="s">
        <v>207</v>
      </c>
      <c r="K4688">
        <v>114753</v>
      </c>
      <c r="L4688" t="s">
        <v>23</v>
      </c>
      <c r="M4688">
        <v>436170</v>
      </c>
      <c r="N4688">
        <v>0.26309237224018156</v>
      </c>
    </row>
    <row r="4689" spans="1:14" x14ac:dyDescent="0.25">
      <c r="A4689" t="s">
        <v>16</v>
      </c>
      <c r="B4689">
        <v>2013</v>
      </c>
      <c r="C4689">
        <v>9999</v>
      </c>
      <c r="D4689" t="s">
        <v>41</v>
      </c>
      <c r="E4689" t="s">
        <v>41</v>
      </c>
      <c r="F4689" t="s">
        <v>171</v>
      </c>
      <c r="G4689" t="s">
        <v>204</v>
      </c>
      <c r="H4689" t="s">
        <v>205</v>
      </c>
      <c r="I4689" t="s">
        <v>208</v>
      </c>
      <c r="J4689" t="s">
        <v>209</v>
      </c>
      <c r="K4689">
        <v>117849</v>
      </c>
      <c r="L4689" t="s">
        <v>23</v>
      </c>
      <c r="M4689">
        <v>436170</v>
      </c>
      <c r="N4689">
        <v>0.27019052204415711</v>
      </c>
    </row>
    <row r="4690" spans="1:14" x14ac:dyDescent="0.25">
      <c r="A4690" t="s">
        <v>16</v>
      </c>
      <c r="B4690">
        <v>2013</v>
      </c>
      <c r="C4690">
        <v>9999</v>
      </c>
      <c r="D4690" t="s">
        <v>41</v>
      </c>
      <c r="E4690" t="s">
        <v>41</v>
      </c>
      <c r="F4690" t="s">
        <v>171</v>
      </c>
      <c r="G4690" t="s">
        <v>204</v>
      </c>
      <c r="H4690" t="s">
        <v>205</v>
      </c>
      <c r="I4690" t="s">
        <v>210</v>
      </c>
      <c r="J4690" t="s">
        <v>211</v>
      </c>
      <c r="K4690">
        <v>114585</v>
      </c>
      <c r="L4690" t="s">
        <v>23</v>
      </c>
      <c r="M4690">
        <v>436170</v>
      </c>
      <c r="N4690">
        <v>0.262707201320586</v>
      </c>
    </row>
    <row r="4691" spans="1:14" x14ac:dyDescent="0.25">
      <c r="A4691" t="s">
        <v>16</v>
      </c>
      <c r="B4691">
        <v>2013</v>
      </c>
      <c r="C4691">
        <v>9999</v>
      </c>
      <c r="D4691" t="s">
        <v>41</v>
      </c>
      <c r="E4691" t="s">
        <v>41</v>
      </c>
      <c r="F4691" t="s">
        <v>171</v>
      </c>
      <c r="G4691" t="s">
        <v>204</v>
      </c>
      <c r="H4691" t="s">
        <v>205</v>
      </c>
      <c r="I4691" t="s">
        <v>212</v>
      </c>
      <c r="J4691" t="s">
        <v>213</v>
      </c>
      <c r="K4691">
        <v>50538</v>
      </c>
      <c r="L4691" t="s">
        <v>23</v>
      </c>
      <c r="M4691">
        <v>436170</v>
      </c>
      <c r="N4691">
        <v>0.11586766627691038</v>
      </c>
    </row>
    <row r="4692" spans="1:14" x14ac:dyDescent="0.25">
      <c r="A4692" t="s">
        <v>16</v>
      </c>
      <c r="B4692">
        <v>2013</v>
      </c>
      <c r="C4692">
        <v>9999</v>
      </c>
      <c r="D4692" t="s">
        <v>41</v>
      </c>
      <c r="E4692" t="s">
        <v>41</v>
      </c>
      <c r="F4692" t="s">
        <v>171</v>
      </c>
      <c r="G4692" t="s">
        <v>204</v>
      </c>
      <c r="H4692" t="s">
        <v>205</v>
      </c>
      <c r="I4692" t="s">
        <v>214</v>
      </c>
      <c r="J4692" t="s">
        <v>215</v>
      </c>
      <c r="K4692">
        <v>19662</v>
      </c>
      <c r="L4692" t="s">
        <v>23</v>
      </c>
      <c r="M4692">
        <v>436170</v>
      </c>
      <c r="N4692">
        <v>4.5078753696953022E-2</v>
      </c>
    </row>
    <row r="4693" spans="1:14" x14ac:dyDescent="0.25">
      <c r="A4693" t="s">
        <v>16</v>
      </c>
      <c r="B4693">
        <v>2013</v>
      </c>
      <c r="C4693">
        <v>9999</v>
      </c>
      <c r="D4693" t="s">
        <v>41</v>
      </c>
      <c r="E4693" t="s">
        <v>41</v>
      </c>
      <c r="F4693" t="s">
        <v>171</v>
      </c>
      <c r="G4693" t="s">
        <v>204</v>
      </c>
      <c r="H4693" t="s">
        <v>205</v>
      </c>
      <c r="I4693" t="s">
        <v>216</v>
      </c>
      <c r="J4693" t="s">
        <v>217</v>
      </c>
      <c r="K4693">
        <v>9576</v>
      </c>
      <c r="L4693" t="s">
        <v>23</v>
      </c>
      <c r="M4693">
        <v>436170</v>
      </c>
      <c r="N4693">
        <v>2.1954742416947521E-2</v>
      </c>
    </row>
    <row r="4694" spans="1:14" x14ac:dyDescent="0.25">
      <c r="A4694" t="s">
        <v>16</v>
      </c>
      <c r="B4694">
        <v>2013</v>
      </c>
      <c r="C4694">
        <v>9999</v>
      </c>
      <c r="D4694" t="s">
        <v>41</v>
      </c>
      <c r="E4694" t="s">
        <v>41</v>
      </c>
      <c r="F4694" t="s">
        <v>171</v>
      </c>
      <c r="G4694" t="s">
        <v>204</v>
      </c>
      <c r="H4694" t="s">
        <v>205</v>
      </c>
      <c r="I4694" t="s">
        <v>218</v>
      </c>
      <c r="J4694" t="s">
        <v>219</v>
      </c>
      <c r="K4694">
        <v>4002</v>
      </c>
      <c r="L4694" t="s">
        <v>23</v>
      </c>
      <c r="M4694">
        <v>436170</v>
      </c>
      <c r="N4694">
        <v>9.1753215489373402E-3</v>
      </c>
    </row>
    <row r="4695" spans="1:14" x14ac:dyDescent="0.25">
      <c r="A4695" t="s">
        <v>16</v>
      </c>
      <c r="B4695">
        <v>2013</v>
      </c>
      <c r="C4695">
        <v>9999</v>
      </c>
      <c r="D4695" t="s">
        <v>41</v>
      </c>
      <c r="E4695" t="s">
        <v>41</v>
      </c>
      <c r="F4695" t="s">
        <v>171</v>
      </c>
      <c r="G4695" t="s">
        <v>204</v>
      </c>
      <c r="H4695" t="s">
        <v>205</v>
      </c>
      <c r="I4695" t="s">
        <v>220</v>
      </c>
      <c r="J4695" t="s">
        <v>221</v>
      </c>
      <c r="K4695">
        <v>5205</v>
      </c>
      <c r="L4695" t="s">
        <v>23</v>
      </c>
      <c r="M4695">
        <v>436170</v>
      </c>
      <c r="N4695">
        <v>1.1933420455327052E-2</v>
      </c>
    </row>
    <row r="4696" spans="1:14" x14ac:dyDescent="0.25">
      <c r="A4696" t="s">
        <v>16</v>
      </c>
      <c r="B4696">
        <v>2013</v>
      </c>
      <c r="C4696">
        <v>9999</v>
      </c>
      <c r="D4696" t="s">
        <v>41</v>
      </c>
      <c r="E4696" t="s">
        <v>41</v>
      </c>
      <c r="F4696" t="s">
        <v>171</v>
      </c>
      <c r="G4696" t="s">
        <v>204</v>
      </c>
      <c r="H4696" t="s">
        <v>205</v>
      </c>
      <c r="I4696" t="s">
        <v>222</v>
      </c>
      <c r="J4696" t="s">
        <v>186</v>
      </c>
      <c r="K4696">
        <v>16962</v>
      </c>
      <c r="L4696" t="s">
        <v>23</v>
      </c>
    </row>
    <row r="4697" spans="1:14" x14ac:dyDescent="0.25">
      <c r="A4697" t="s">
        <v>16</v>
      </c>
      <c r="B4697">
        <v>2013</v>
      </c>
      <c r="C4697">
        <v>9999</v>
      </c>
      <c r="D4697" t="s">
        <v>41</v>
      </c>
      <c r="E4697" t="s">
        <v>41</v>
      </c>
      <c r="F4697" t="s">
        <v>171</v>
      </c>
      <c r="G4697" t="s">
        <v>204</v>
      </c>
      <c r="H4697" t="s">
        <v>205</v>
      </c>
      <c r="I4697" t="s">
        <v>223</v>
      </c>
      <c r="J4697" t="s">
        <v>224</v>
      </c>
      <c r="K4697">
        <v>280</v>
      </c>
      <c r="L4697" t="s">
        <v>23</v>
      </c>
    </row>
    <row r="4698" spans="1:14" x14ac:dyDescent="0.25">
      <c r="A4698" t="s">
        <v>16</v>
      </c>
      <c r="B4698">
        <v>2013</v>
      </c>
      <c r="C4698">
        <v>9999</v>
      </c>
      <c r="D4698" t="s">
        <v>41</v>
      </c>
      <c r="E4698" t="s">
        <v>41</v>
      </c>
      <c r="F4698" t="s">
        <v>171</v>
      </c>
      <c r="G4698" t="s">
        <v>204</v>
      </c>
      <c r="H4698" t="s">
        <v>205</v>
      </c>
      <c r="I4698" t="s">
        <v>225</v>
      </c>
      <c r="J4698" t="s">
        <v>226</v>
      </c>
      <c r="K4698">
        <v>453132</v>
      </c>
      <c r="L4698" t="s">
        <v>23</v>
      </c>
    </row>
    <row r="4699" spans="1:14" x14ac:dyDescent="0.25">
      <c r="A4699" t="s">
        <v>16</v>
      </c>
      <c r="B4699">
        <v>2013</v>
      </c>
      <c r="C4699">
        <v>9999</v>
      </c>
      <c r="D4699" t="s">
        <v>41</v>
      </c>
      <c r="E4699" t="s">
        <v>41</v>
      </c>
      <c r="F4699" t="s">
        <v>171</v>
      </c>
      <c r="G4699" t="s">
        <v>204</v>
      </c>
      <c r="H4699" t="s">
        <v>205</v>
      </c>
      <c r="I4699" t="s">
        <v>227</v>
      </c>
      <c r="J4699" t="s">
        <v>228</v>
      </c>
      <c r="K4699">
        <v>436170</v>
      </c>
      <c r="L4699" t="s">
        <v>58</v>
      </c>
      <c r="M4699">
        <v>436170</v>
      </c>
      <c r="N469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1 6 2 1 4 f - 6 b d 3 - 4 b 8 4 - 8 1 3 a - 5 e 4 7 2 2 5 0 3 f f f "   x m l n s = " h t t p : / / s c h e m a s . m i c r o s o f t . c o m / D a t a M a s h u p " > A A A A A B 0 E A A B Q S w M E F A A C A A g A u 0 h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L t I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S F J Z Y 5 1 C o x Y B A A B p A g A A E w A c A E Z v c m 1 1 b G F z L 1 N l Y 3 R p b 2 4 x L m 0 g o h g A K K A U A A A A A A A A A A A A A A A A A A A A A A A A A A A A h Z J N a 8 J A E I b v g f y H J b 0 o i L T 2 K F 4 a l R 6 a a p M g l B D C J J l q y r q T z u 6 W + u 8 b v 8 B E S / e y y / P M 8 j L M a C x M R U p E x / t h 7 D q u o z f A W I p n s h o 3 J M s s 9 M V E S D S u I 5 o T k e U C G x J 9 y e E U D O S g s e e V O a 8 r 7 Q 2 E F 4 T x 7 M c g K 5 B 7 3 a D k z S L v J l 4 0 e 5 n 5 s T i d J K a 6 K t K 7 n v z o H 8 k g 8 V F p q 9 8 R u M 1 D 3 6 c S u + w V t j d Z F k D B p N o q s v l n 0 + a S a i t h 3 2 0 n G Q y u i X f X O W f T p i v g C n K J 1 / V n 0 6 a L X C N / H 4 J X I G 3 H T l H R t l J g i P 8 U N 7 4 t m W r i 6 2 Y u w i I D x u p / 9 N x K e S 6 Z h 4 t A J J 0 h p s P T a J r H 6 H 7 0 m M V k Q O q n 3 W G G 2 e W u p F 7 a d 5 1 K X W 7 L + B d Q S w E C L Q A U A A I A C A C 7 S F J Z / 9 n n + 6 U A A A D 2 A A A A E g A A A A A A A A A A A A A A A A A A A A A A Q 2 9 u Z m l n L 1 B h Y 2 t h Z 2 U u e G 1 s U E s B A i 0 A F A A C A A g A u 0 h S W Q / K 6 a u k A A A A 6 Q A A A B M A A A A A A A A A A A A A A A A A 8 Q A A A F t D b 2 5 0 Z W 5 0 X 1 R 5 c G V z X S 5 4 b W x Q S w E C L Q A U A A I A C A C 7 S F J Z Y 5 1 C o x Y B A A B p A g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Q A A A A A A A M w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V z Z W h v b G R f U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I 4 N D A y N i 0 y N z M x L T R k Z j g t Y j c 2 Y S 1 m Y j Y 4 M z Y x N z d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v d X N l a G 9 s Z F 9 S Q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v c G l j J n F 1 b 3 Q 7 L C Z x d W 9 0 O 0 N l b n N 1 c 1 l l Y X I m c X V v d D s s J n F 1 b 3 Q 7 U k N D b 2 R l J n F 1 b 3 Q 7 L C Z x d W 9 0 O 1 J D T m F t Z S Z x d W 9 0 O y w m c X V v d D t S Q 0 5 h b W V f T W F j c m 9 u J n F 1 b 3 Q 7 L C Z x d W 9 0 O 1 N 1 Y m p l Y 3 R Q b 3 B 1 b G F 0 a W 9 u J n F 1 b 3 Q 7 L C Z x d W 9 0 O 0 N h d G V n b 3 J 5 Q 2 9 k Z S Z x d W 9 0 O y w m c X V v d D t D Y X R l Z 2 9 y e S Z x d W 9 0 O y w m c X V v d D t W Y X J p Y W J s Z U N v Z G U m c X V v d D s s J n F 1 b 3 Q 7 V m F y a W F i b G U m c X V v d D s s J n F 1 b 3 Q 7 T 2 J z Z X J 2 Y X R p b 2 5 W Y W x 1 Z S Z x d W 9 0 O y w m c X V v d D t E Z W 5 v b W l u Y X R v c i Z x d W 9 0 O y w m c X V v d D t E Z W 5 v b W l u Y X R v c l Z h b H V l J n F 1 b 3 Q 7 L C Z x d W 9 0 O 1 B y b 3 B v c n R p b 2 4 m c X V v d D s s J n F 1 b 3 Q 7 T 2 J z Z X J 2 Y X R p b 2 5 T d G F 0 d X M m c X V v d D s s J n F 1 b 3 Q 7 T 2 J z Z X J 2 Y X R p b 2 5 T d G F 0 d X N G d W x s J n F 1 b 3 Q 7 X S I g L z 4 8 R W 5 0 c n k g V H l w Z T 0 i R m l s b E N v b H V t b l R 5 c G V z I i B W Y W x 1 Z T 0 i c 0 J n S U N C Z 1 l H Q m d Z R 0 J n V U d B d 1 V H Q m c 9 P S I g L z 4 8 R W 5 0 c n k g V H l w Z T 0 i R m l s b E x h c 3 R V c G R h d G V k I i B W Y W x 1 Z T 0 i Z D I w M j Q t M T A t M T d U M j A 6 M D U 6 N T Q u N z g 4 N D g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l a G 9 s Z F 9 S Q y 9 B d X R v U m V t b 3 Z l Z E N v b H V t b n M x L n t U b 3 B p Y y w w f S Z x d W 9 0 O y w m c X V v d D t T Z W N 0 a W 9 u M S 9 I b 3 V z Z W h v b G R f U k M v Q X V 0 b 1 J l b W 9 2 Z W R D b 2 x 1 b W 5 z M S 5 7 Q 2 V u c 3 V z W W V h c i w x f S Z x d W 9 0 O y w m c X V v d D t T Z W N 0 a W 9 u M S 9 I b 3 V z Z W h v b G R f U k M v Q X V 0 b 1 J l b W 9 2 Z W R D b 2 x 1 b W 5 z M S 5 7 U k N D b 2 R l L D J 9 J n F 1 b 3 Q 7 L C Z x d W 9 0 O 1 N l Y 3 R p b 2 4 x L 0 h v d X N l a G 9 s Z F 9 S Q y 9 B d X R v U m V t b 3 Z l Z E N v b H V t b n M x L n t S Q 0 5 h b W U s M 3 0 m c X V v d D s s J n F 1 b 3 Q 7 U 2 V j d G l v b j E v S G 9 1 c 2 V o b 2 x k X 1 J D L 0 F 1 d G 9 S Z W 1 v d m V k Q 2 9 s d W 1 u c z E u e 1 J D T m F t Z V 9 N Y W N y b 2 4 s N H 0 m c X V v d D s s J n F 1 b 3 Q 7 U 2 V j d G l v b j E v S G 9 1 c 2 V o b 2 x k X 1 J D L 0 F 1 d G 9 S Z W 1 v d m V k Q 2 9 s d W 1 u c z E u e 1 N 1 Y m p l Y 3 R Q b 3 B 1 b G F 0 a W 9 u L D V 9 J n F 1 b 3 Q 7 L C Z x d W 9 0 O 1 N l Y 3 R p b 2 4 x L 0 h v d X N l a G 9 s Z F 9 S Q y 9 B d X R v U m V t b 3 Z l Z E N v b H V t b n M x L n t D Y X R l Z 2 9 y e U N v Z G U s N n 0 m c X V v d D s s J n F 1 b 3 Q 7 U 2 V j d G l v b j E v S G 9 1 c 2 V o b 2 x k X 1 J D L 0 F 1 d G 9 S Z W 1 v d m V k Q 2 9 s d W 1 u c z E u e 0 N h d G V n b 3 J 5 L D d 9 J n F 1 b 3 Q 7 L C Z x d W 9 0 O 1 N l Y 3 R p b 2 4 x L 0 h v d X N l a G 9 s Z F 9 S Q y 9 B d X R v U m V t b 3 Z l Z E N v b H V t b n M x L n t W Y X J p Y W J s Z U N v Z G U s O H 0 m c X V v d D s s J n F 1 b 3 Q 7 U 2 V j d G l v b j E v S G 9 1 c 2 V o b 2 x k X 1 J D L 0 F 1 d G 9 S Z W 1 v d m V k Q 2 9 s d W 1 u c z E u e 1 Z h c m l h Y m x l L D l 9 J n F 1 b 3 Q 7 L C Z x d W 9 0 O 1 N l Y 3 R p b 2 4 x L 0 h v d X N l a G 9 s Z F 9 S Q y 9 B d X R v U m V t b 3 Z l Z E N v b H V t b n M x L n t P Y n N l c n Z h d G l v b l Z h b H V l L D E w f S Z x d W 9 0 O y w m c X V v d D t T Z W N 0 a W 9 u M S 9 I b 3 V z Z W h v b G R f U k M v Q X V 0 b 1 J l b W 9 2 Z W R D b 2 x 1 b W 5 z M S 5 7 R G V u b 2 1 p b m F 0 b 3 I s M T F 9 J n F 1 b 3 Q 7 L C Z x d W 9 0 O 1 N l Y 3 R p b 2 4 x L 0 h v d X N l a G 9 s Z F 9 S Q y 9 B d X R v U m V t b 3 Z l Z E N v b H V t b n M x L n t E Z W 5 v b W l u Y X R v c l Z h b H V l L D E y f S Z x d W 9 0 O y w m c X V v d D t T Z W N 0 a W 9 u M S 9 I b 3 V z Z W h v b G R f U k M v Q X V 0 b 1 J l b W 9 2 Z W R D b 2 x 1 b W 5 z M S 5 7 U H J v c G 9 y d G l v b i w x M 3 0 m c X V v d D s s J n F 1 b 3 Q 7 U 2 V j d G l v b j E v S G 9 1 c 2 V o b 2 x k X 1 J D L 0 F 1 d G 9 S Z W 1 v d m V k Q 2 9 s d W 1 u c z E u e 0 9 i c 2 V y d m F 0 a W 9 u U 3 R h d H V z L D E 0 f S Z x d W 9 0 O y w m c X V v d D t T Z W N 0 a W 9 u M S 9 I b 3 V z Z W h v b G R f U k M v Q X V 0 b 1 J l b W 9 2 Z W R D b 2 x 1 b W 5 z M S 5 7 T 2 J z Z X J 2 Y X R p b 2 5 T d G F 0 d X N G d W x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G 9 1 c 2 V o b 2 x k X 1 J D L 0 F 1 d G 9 S Z W 1 v d m V k Q 2 9 s d W 1 u c z E u e 1 R v c G l j L D B 9 J n F 1 b 3 Q 7 L C Z x d W 9 0 O 1 N l Y 3 R p b 2 4 x L 0 h v d X N l a G 9 s Z F 9 S Q y 9 B d X R v U m V t b 3 Z l Z E N v b H V t b n M x L n t D Z W 5 z d X N Z Z W F y L D F 9 J n F 1 b 3 Q 7 L C Z x d W 9 0 O 1 N l Y 3 R p b 2 4 x L 0 h v d X N l a G 9 s Z F 9 S Q y 9 B d X R v U m V t b 3 Z l Z E N v b H V t b n M x L n t S Q 0 N v Z G U s M n 0 m c X V v d D s s J n F 1 b 3 Q 7 U 2 V j d G l v b j E v S G 9 1 c 2 V o b 2 x k X 1 J D L 0 F 1 d G 9 S Z W 1 v d m V k Q 2 9 s d W 1 u c z E u e 1 J D T m F t Z S w z f S Z x d W 9 0 O y w m c X V v d D t T Z W N 0 a W 9 u M S 9 I b 3 V z Z W h v b G R f U k M v Q X V 0 b 1 J l b W 9 2 Z W R D b 2 x 1 b W 5 z M S 5 7 U k N O Y W 1 l X 0 1 h Y 3 J v b i w 0 f S Z x d W 9 0 O y w m c X V v d D t T Z W N 0 a W 9 u M S 9 I b 3 V z Z W h v b G R f U k M v Q X V 0 b 1 J l b W 9 2 Z W R D b 2 x 1 b W 5 z M S 5 7 U 3 V i a m V j d F B v c H V s Y X R p b 2 4 s N X 0 m c X V v d D s s J n F 1 b 3 Q 7 U 2 V j d G l v b j E v S G 9 1 c 2 V o b 2 x k X 1 J D L 0 F 1 d G 9 S Z W 1 v d m V k Q 2 9 s d W 1 u c z E u e 0 N h d G V n b 3 J 5 Q 2 9 k Z S w 2 f S Z x d W 9 0 O y w m c X V v d D t T Z W N 0 a W 9 u M S 9 I b 3 V z Z W h v b G R f U k M v Q X V 0 b 1 J l b W 9 2 Z W R D b 2 x 1 b W 5 z M S 5 7 Q 2 F 0 Z W d v c n k s N 3 0 m c X V v d D s s J n F 1 b 3 Q 7 U 2 V j d G l v b j E v S G 9 1 c 2 V o b 2 x k X 1 J D L 0 F 1 d G 9 S Z W 1 v d m V k Q 2 9 s d W 1 u c z E u e 1 Z h c m l h Y m x l Q 2 9 k Z S w 4 f S Z x d W 9 0 O y w m c X V v d D t T Z W N 0 a W 9 u M S 9 I b 3 V z Z W h v b G R f U k M v Q X V 0 b 1 J l b W 9 2 Z W R D b 2 x 1 b W 5 z M S 5 7 V m F y a W F i b G U s O X 0 m c X V v d D s s J n F 1 b 3 Q 7 U 2 V j d G l v b j E v S G 9 1 c 2 V o b 2 x k X 1 J D L 0 F 1 d G 9 S Z W 1 v d m V k Q 2 9 s d W 1 u c z E u e 0 9 i c 2 V y d m F 0 a W 9 u V m F s d W U s M T B 9 J n F 1 b 3 Q 7 L C Z x d W 9 0 O 1 N l Y 3 R p b 2 4 x L 0 h v d X N l a G 9 s Z F 9 S Q y 9 B d X R v U m V t b 3 Z l Z E N v b H V t b n M x L n t E Z W 5 v b W l u Y X R v c i w x M X 0 m c X V v d D s s J n F 1 b 3 Q 7 U 2 V j d G l v b j E v S G 9 1 c 2 V o b 2 x k X 1 J D L 0 F 1 d G 9 S Z W 1 v d m V k Q 2 9 s d W 1 u c z E u e 0 R l b m 9 t a W 5 h d G 9 y V m F s d W U s M T J 9 J n F 1 b 3 Q 7 L C Z x d W 9 0 O 1 N l Y 3 R p b 2 4 x L 0 h v d X N l a G 9 s Z F 9 S Q y 9 B d X R v U m V t b 3 Z l Z E N v b H V t b n M x L n t Q c m 9 w b 3 J 0 a W 9 u L D E z f S Z x d W 9 0 O y w m c X V v d D t T Z W N 0 a W 9 u M S 9 I b 3 V z Z W h v b G R f U k M v Q X V 0 b 1 J l b W 9 2 Z W R D b 2 x 1 b W 5 z M S 5 7 T 2 J z Z X J 2 Y X R p b 2 5 T d G F 0 d X M s M T R 9 J n F 1 b 3 Q 7 L C Z x d W 9 0 O 1 N l Y 3 R p b 2 4 x L 0 h v d X N l a G 9 s Z F 9 S Q y 9 B d X R v U m V t b 3 Z l Z E N v b H V t b n M x L n t P Y n N l c n Z h d G l v b l N 0 Y X R 1 c 0 Z 1 b G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z Z W h v b G R f U k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J w i n d b O B C o o M U z 5 D 3 E A 8 A A A A A A g A A A A A A A 2 Y A A M A A A A A Q A A A A J V g E f d t V 4 W H 4 U c h Q M n C z R A A A A A A E g A A A o A A A A B A A A A B S R a M 9 l Y 7 o D S S A Q B a g I d S l U A A A A D j 5 a L k 9 S 1 N n Z z i 2 i D z 0 R f 0 C C 9 G C w S l C 3 p 3 P 0 y 0 B D K p g + q 8 R C 5 e I V l 2 7 E F b E a 2 T r r c b + B e L N j u l 6 1 7 c 8 y i 2 8 u P f / i X E 8 m G u 3 o 8 m U A E a a w d O p F A A A A I X o v I 3 + + N X y 6 B Y k Y 4 Y W q 3 j F 4 M t G < / D a t a M a s h u p > 
</file>

<file path=customXml/itemProps1.xml><?xml version="1.0" encoding="utf-8"?>
<ds:datastoreItem xmlns:ds="http://schemas.openxmlformats.org/officeDocument/2006/customXml" ds:itemID="{E0063E09-C236-4B62-9E60-4C1AB110472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hold_RC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33:56Z</dcterms:created>
  <dcterms:modified xsi:type="dcterms:W3CDTF">2024-10-17T20:05:59Z</dcterms:modified>
</cp:coreProperties>
</file>